n shares, representing a $7.81 million recovery; while Series B holders would trade 2.94 million shares for 813,147 new shares, for a $9.24 million recovery.      Common stockholders would be wiped out.      WHX's largest unsecured creditors are Bank One Trust Co., which acts as indenture trustee for the $96.66 million in notes, J.P. Morgan Chase &amp; Co. ($28 million) and UBS Securities LLC ($19.6 million). Next are Credit Suisse First Boston ($7.25 million) and Custodial Trust ($6.51 million).      All of these claims are in note debt. WHX listed no secured debt.      Richard Engman and Veerle Roovers are debtor counsel at Jones Day in New York.      The debtor has asked to hire Olshan Grundman Frome Rosenzweig &amp; Wolosky LLP as special corporate counsel and Cronin &amp; Vris LLP as special strategic counsel. -   http://www.TheDeal.com      Document DLDL000020050309e13900006</t>
  </si>
  <si>
    <t>Court Confirms Cone Mills Chapter 11 Liquidation Plan    Dow Jones News Service via Dow Jones  04-14-05 1152ET      WILMINGTON, Del. (Dow Jones)--Cone Mills Corp. won confirmation Thursday of its plan to distribute its remaining cash to creditors, after a deal with WL Ross &amp; Co. removed the sole objection to the former denim maker's Chapter 11 plan.       U.S. Bankruptcy Chief Judge Mary Walrath said she would sign off on an order confirming the plan, which parcels out the proceeds of WL Ross's purchase of Cone Mills' operating assets.       After the sale closed, WL Ross balked at backing Cone Mills' Chapter 11 plan, due to a reading of the sale order that gave federal regulators the right to sue Ross over the textile maker's pension funding shortfalls.       On Monday, the entities connected to billionaire financier Wilbur Ross filed papers with the bankruptcy court indicating a deal had been reached with Cone Mills creditors and another was in the works that could settle the dispute with the Pension Benefit Guaranty Corp.       Those deals cleared the way to a consensual Chapter 11 plan, one that sets aside $3.5 million of sale proceeds for unsecured trade creditors and gives bondholders a chance to buy into International Textile Group, the new WL Ross textile conglomerate.</t>
  </si>
  <si>
    <t>EaglePicher Files Chapter 11 Company will Continue to Operate While it Seeks Buyers for Certain of its Operating Units Receives $50 Million DIP Financing Commitment     11 April 2005  PR Newswire (U.S.)    PHOENIX, April 11 /PRNewswire/ -- EaglePicher Holdings, Inc., and EaglePicher Incorporated (collectively ‘EaglePicher’) announced today that, in order to implement their strategic initiatives and position the company for the future, they and several of their affiliates have voluntarily filed to reorganize under Chapter 11 of the Bankruptcy Code. EaglePicher said the filing would facilitate its previously planned divestiture of a number of its operating units and enable it to more effectively restructure its business.     In papers filed with the U.S. Bankruptcy Court in the Southern District of Ohio in Cincinnati, the company said it has received a commitment for up to $50 million in debtor-in-possession (DIP) financing from a group of lenders led by Harris Trust and Savings Bank, subject to court approval and certain limitations and conditions. Under the terms of the proposed DIP agreement, EaglePicher's existing receivables securitization would be replaced and the DIP would provide the company with substantial additional liquidity.     According to EaglePicher President and CEO Bert Iedema, a number of factors combined to severely limit both the company's liquidity and borrowing ability. ‘While we would have preferred to restructure out of court, recent events have deprived us both of the time and resources to do so,’ Mr. Iedema said, adding that continuing deterioration at its Hillsdale automotive unit and high commodity costs in metal and energy have left the company with insufficient cash to continue to operate without additional borrowing.     ‘Over the past several weeks it has become clear to management that in order to maximize value for creditors, EaglePicher must preserve the value of its various operating divisions and, at the same time, focus the company's resources where they will provide the greatest return,’ Mr. Iedema said. ‘The company looked at several alternatives, including various recapitalization and refinancing options. However, mounting liquidity problems have left us with little choice but to file Chapter 11 as a means to continue to operate while we seek the best and highest offers for the businesses we decide to sell.’     Mr. Iedema said that the company expects day-to-day operations to continue as usual during the Chapter 11 process. ‘We appreciate the past support of our suppliers and expect that, with the availability of the DIP financing and the protections afforded under the Bankruptcy Code, they will have the assurance they need to continue to work with us going forward.’     He added that management has sought authority from the Bankruptcy Court to pay employees and retirees and continue benefits without interruption or delay.     ‘We deeply appreciate the loyalty of our employees, retirees and customers. We intend to fulfill our commitments to them without interruption while we reorganize under court protection. Moreover, we remain committed to providing our customers with high quality products, supported by superior customer and technical service. Meeting their needs remains our highest priority.’     The company's operations outside the United States were not included in the filing, and there should be no impact whatsoever on their ability to serve customers, pay employees and fulfill their financial obligations to suppliers.     Additional information may be obtained by visiting the company's website at http://www.eaglepicher.com/ .     EaglePicher Incorporated, founded in 1843, and headquartered in Phoenix, Arizona, is a diversified manufacturer and marketer of innovative, advanced technology and industrial products and services for space, defense, environmental, automotive, medical, filtration, pharmaceutical, nuclear power, semi-conductor and commercial applications worldwide. The c</t>
  </si>
  <si>
    <t>Court confirms American Banknote reorganization plan     8 April 2005  Associated Press Newswires    WILMINGTON, Del. (AP) - New Jersey-based American Banknote Corp., a printer of documents with protection against counterfeiting, Friday said it won bankruptcy court confirmation of its Chapter 11 reorganization plan.     The company, based in Englewood Cliffs, N.J., aims to restructure debt by converting much of it to equity, according to the Chapter 11 proposal confirmed by U.S. Bankruptcy Judge Peter Walsh.     The plan had the backing of major creditors before it was filed.     Fewer than 300 shareholders will be left after the Chapter 11 plan takes effect. American Banknote, which prints stock certificates, car titles, and bank checks, plans to convert itself to a private company at that point, company attorney Richard Baumfield said.     Highland Capital Management L.P. is providing the largest portion of the capital to help the company leave bankruptcy. Other suppliers of exit funding are Lloyd I. Miller III, Bay Harbour Partners Ltd. and Pollux Investments LLC.     Instead of the $108 million in debt the company took into bankruptcy, it will emerge with about $1 million, Baumfield said.</t>
  </si>
  <si>
    <t>Missed principal and interest payment on matured debentures</t>
  </si>
  <si>
    <t>PRESS RELEASE: SR Telecom Receives Waivers in Respect to 8.15% Debentures and  CTR Debt      MONTREAL, April 25 2005 /PRNewswire-FirstCall/ - SR Telecom(TM) Inc. (TSX: SRX; Nasdaq: SRXA) announced today that it has received a waiver from the required majority of its Debenture holders extending the maturity date of the Corporation's 8.15% Debentures, due April 22, 2005, to June 30, 2005, unless otherwise agreed to by the required majority of the Debenture holders. SR Telecom has also received a waiver from the lenders to its service provider subsidiary in Chile, Comunicacion y Telefonia Rural S.A. (CTR). CTR's lenders, Export Development Canada and the Inter-American Development Bank, have waived compliance with certain financial and operational covenants contained in CTR's loan documents to May 1, 2005.          The waivers have been granted pending final agreements from the restricted group of Debenture holders and CTR's lenders with respect to the Corporation's proposed recapitalization initiative, which was announced on April 18, 2005.          About SR Telecom        SR TELECOM (TSX: SRX, Nasdaq: SRXA) designs, manufactures and deploys versatile, Broadband Fixed Wireless Access solutions. For over two decades, carriers have used SR Telecom's products to provide field-proven data and carrier-class voice services to end-users in both urban and remote areas around the globe. SR Telecom's products have helped to connect millions of people throughout the world.        A pioneer in the industry, SR Telecom works closely with carriers to ensure that its broadband wireless access solutions directly respond to evolving customer needs. Its turnkey solutions include equipment, network planning, project management, installation and maintenance.        SR Telecom is a principal member of WiMAX Forum, a cooperative industry initiative which promotes the deployment of broadband wireless access networks by using a global standard and certifying interoperability of products and technologies.        SR TELECOM is a trademark of SR Telecom Inc. All rights reserved 2005. All other trademarks are property of their owners.      SOURCE  SR TELECOM INC.   CONTACT: David Adams, (Senior Vice-President, Finance and CFO), (514) 335-4035; Scott Lawrence, (Maison Brison); (514) 731-0000, scott@maisonbrison.com; www.srtelecom.com</t>
  </si>
  <si>
    <t>Grace period default on its global bonds due 2013</t>
  </si>
  <si>
    <t>Dominican Republic Missed $27M Payment On '13 Bond-Source    29 January 2004  Dow Jones Emerging Markets Report    NEW YORK (Dow Jones)---The Dominican Republic missed a $27 million payment due last Friday on debt maturing in 2013, a source familiar with the matter confirmed Thursday.     The crisis-torn country has a 30-day grace period to drum up the overdue funding before it goes into technical default.      ‘We haven't seen the money yet,’ said the source.     Protesters in the Dominican Republic began a 48-hour strike on Wednesday to protest their country's worst economic crisis in decades.     The central bank is working on producing the payment now and is likely to make its payment well within the grace period, said Franco Uccelli, an analyst at Bear Stearns in New York. ‘There was a bit of a delay.’     Meanwhile, the country's local currency lost more than half its value against the dollar in 2003 amid nervousness about the country's financial system. The Dominican Republic is teetering on the edge of default, with only around $120 million in net reserves and roughly $880 million of debt coming due in 2004 alone.     The government is already running arrears with bilateral creditors, according to a release from the ratings agency Standard &amp; Poor's Corp. published in December.     But the International Monetary Fund said Friday that its management will recommend completing the first review of the country's two-year standby agreement for a $600 million loan that had been approved in August. Once they finish the review, expected to be considered by mid-February, the Dominican Republic will be able to draw on around $66 million.     ‘In recent weeks, significant progress has been made,’ Thomas C. Dawson, a director in the IMF's external relations department, said Wednesday. Among other things, he noted in a release posted on the IMF's Web site that Congress' approval of its 2004 budget strengthens the Dominican Republic's public finances.     Market players are hoping the Paris Club of creditors will provide the country with some debt relief.     -By Sonja Ryst, Dow Jones Newswires; 201-938-2245; sonja.ryst@dowjones.com   (Angela Pruitt in New York contributed to this article.)</t>
  </si>
  <si>
    <t>Dominican Republic Makes Missed $27M Coupon Payment     5 February 2004  Dow Jones Capital Markets Report    NEW YORK (Dow Jones)--The Dominican Republic has honored a $27 million coupon payment the government missed on its 2013 global bond last month after it couldn't access the dollars to pay the obligations, J.P. Morgan, the paying agent said Thursday.     Graham Stock, an analyst at the investment bank, said J.P. Morgan received word from the central bank and the fiscal agent that the payment was made Wednesday night.     The country had a 30-day grace period to pay the bonds in order to avoid technical default.     The missed payment on the 2013 globals came as the Caribbean nation battles its worst economic crisis in decades. Many participants expected the debt to be honored amid expectations that the Dominican Republic would receive multilateral financial assistance, including money from the International Monetary Fund.     A central bank source Thursday confirmed the payment and said $150 million in aid from the Inter-American Development Bank helped to honor the obligations.     The Dominican Republic suffered a round of recent downgrades from all of the major rating agencies amid heightened concerns of default. Following similar moves last Friday by Moody's Investors Service and Fitch Ratings, Standard &amp; Poor's on Monday cut the country's sovereign rating to double-C, just three notches above its default grade assignment.     The country's economic problems began to escalate last May following massive fraud at one of the country's biggest banks, Banco Intercontinental. This spurred worries about the soundness of the country's financial system, which put the economy on a downward spiral. The financial malaise came to a head last week when businesses shut down in a nationwide strike that lasted two days.     Market participants, however, have expressed hope that IMF funding will ultimately be the country's saving grace. The Washington-based lender said recently it would recommend to the executive board that it complete the first review of a two-year $600 million loan agreement signed last year, allowing the government to access some $66 million in funds. The review is expected to be considered by mid-February.     S&amp;P and Moody's said the key issue is the country's debt-rescheduling talks with the Paris Club of bilateral creditors and how comparable treatment with private bondholders will be approached.     ‘Given the general provisions of the Paris Club's Evian Approach, this could imply that the government may be asked to seek comparability of treatment from its private creditors, under which the government would have to reschedule all of its external debt,’ S&amp;P said in a press release. The Evian Approach involves tailoring debt deals with so-called middle-income states without following previous, rigid formulas.     Jane Eddy, an analyst at S&amp;P, said that Wednesday's payment will not compel a credit rating change.     ‘At this moment we're waiting to see the outcome,’ from the government's rescheduling talks with the Paris Club and what ‘comparability of treatment’ will be required.     -By Angela Pruitt, Dow Jones Newswires; 201-938-2269; angela.pruitt@dowjones.com</t>
  </si>
  <si>
    <t>Made payment within grace period for a second time</t>
  </si>
  <si>
    <t>Dominican Republic Makes Another Late Payment On Debt     10 March 2004  Dow Jones Capital Markets Report    NEW YORK (Dow Jones)--The Dominican Republic made another late payment on the government's Brady bonds, marking the second time the economically-troubled country has been delinquent on its foreign debt this year.     The government narrowly escaped default again as it made a $11 million payment Tuesday on the interest and principal that was due on its Past Due Interest bonds Feb. 27, confirmed creditor George Estes of Grantham, Mayo Van Otterloo. He noted a grace period on the payment was set to expire March 12.     The government missed a $27 million coupon payment due on its 2013 global bond in late January when it couldn't access dollars to service the debt. The obligation was later met as more than $300 million in funds from the International Monetary Fund, World Bank and the Inter-American Development Bank was injected into government coffers.     The Dominican Republic's economic problems began to escalate in May following massive fraud at one of the country's biggest banks, Banco Intercontinental. The scandal sparked concerns about the soundness of the financial system, which put the economy on a downward spiral.     Over the past year, inflation has topped 42%, the Dominican peso has lost more than half its value against the dollar and the unemployment rate has skyrocketed to more than 16%.     Estes said that as the government seeks to reschedule its debt to the Paris Club of creditor nations, it could be using the grace periods as a signal that it intends to give comparable treatment to private bondholders.     -By Angela Pruitt, Dow Jones Newswires; 201-938-2269; angela.pruitt@dowjones.com</t>
  </si>
  <si>
    <t>Made payment within grace period for the third time</t>
  </si>
  <si>
    <t>Dominican Rep. makes bond payment-central bank.     23 April 2004  2004 Reuters Limited     NEW YORK, April 23 (Reuters) - The Dominican Republic averted default on Friday by making a $24 million sovereign bond payment, capping weeks of uncertainty concerning the government's ability to fill its 2004 financing gap, said Apolinar Veloz, technical manager of the central bank.     ‘The payment was made today by the central bank,’ Veloz told Reuters.     The inflation-racked Caribbean country missed the $24 million interest payment due March 27, making use of a one-month grace period that would have expired in several days.     The market is unsure whether the country will make its next major bond payment, of $27 million, due in July.     The country faces a 2004 financing gap of about $295 million. Most of that will be filled by a deal announced last week to reschedule $193 million in loans owed to the Paris Club, an informal group of government creditors that meets in Paris to consider requests by debtor countries to renegotiate loan repayments.     The remaining $100 million must be made up by the holders of the country's $1.1 billion in internationally traded bonds or by other creditors, such as commercial banks. The Paris Club deal calls for ‘comparable treatment’ of non-Paris Club bilateral and private creditors.     At a time when the Dominican Republic is trying to build confidence in its economy, a default would discourage much-needed foreign investment.     Average Dominicans are suffering from an economic slowdown following last year's failure of one of the country's biggest banks.     The loss of confidence in the country's financial sector has weakened the Dominican peso, making goods more expensive at a time when jobs are scarce.     The economic crisis is the key issue in the May 16 election in which President Hipolito Mejia faces a strong challenge from economist Leonel Fernandez, who served as president from 1996 to 2000.     Dominican Republic bonds due 2006 rose about 3 points on Friday to bid 87.5 cents on the dollar after a Dominican central bank official said on Thursday the country would make the payment in the coming days.     ‘The market was pricing in a relatively high probability that they would not make the payment. So Dominican bonds are up today,’ said Carl Ross, who heads Latin American sovereign research at Bear Stearns &amp; Co.</t>
  </si>
  <si>
    <t>Made payment within grace period for the fourth time</t>
  </si>
  <si>
    <t>Dominican Republic Pays $27M Late Debt Payment     13 August 2004  Dow Jones Capital Markets Report    NEW YORK (Dow Jones)--The Dominican Republic's outgoing administration Friday made a late $27 million coupon payment on its foreign debt right before a new government takes office on Monday.     A central bank official said the bank received the pesos from the Ministry of Finance Friday that will be converted into dollars to honor the payment on the country's 2013 global bond due three weeks ago.     The payment comes some 10 days before a grace period expired and ahead of President-elect Leonel Fernandez's inauguration on Monday. The government has consistently paid its foreign debt late this year amid a shortage of dollars and negotiations with the Paris Club of creditor nations.     Although many participants expected President Hipolito Mejia's government to settle the debt payment before he left office, uncertainty started to creep in as the government waited until the final hour. A finance ministry official said Thursday that he would be surprised if the government made the payment given a shortage of funds and its priority to pay multilateral lenders and private government contractors first.     However, analysts noted that Mejia made a speech Thursday evening reiterating his administration's intent to honor the obligation.     The country's debt traded significantly stronger Friday rising about 3% on J.P. Morgan's Emerging Markets Bond Index Global.     As the government tries to plug a fiscal gap of at least $100 million following a debt rescheduling with the Paris Club in April, the Dominican Republic is widely expected to embark on some sort of debt restructuring. The country's bonds plunged earlier this week on efforts by the central bank to gather information from bondholders via a private consultancy.     The Dominican Republic's economy has suffered since fraud at Banco Intercontinental, one of the country's largest banks, plunged the financial system into turmoil last year. A deepening energy crisis has exacerbated such woes. As such, the country's economy is expected to contract about 1% this year.     -By Angela Pruitt, Dow Jones Newswires,201-938-2269, angela.pruitt@dowjones.com</t>
  </si>
  <si>
    <t>Made payment within grace period for the fifth time</t>
  </si>
  <si>
    <t>Dominican Republic's Bonds Rally On Coupon Payment, Loan     13 October 2004  Dow Jones International News    NEW YORK (Dow Jones)--The Dominican Republic's illiquid bonds are rallying Wednesday after the government made a late coupon payment, again narrowly avoiding default, and announced that a loan from Spain is on the way.     In early afternoon trade, the country's debt on J.P. Morgan's Emerging Markets Bond Index Global was quoted at a spread of 981 basis points over U.S. Treasurys, 51 basis points tighter than at Tuesday's close.     Earlier Wednesday, the cash-strapped government confirmed in a press release that it made a belated $23.7 million coupon payment Tuesday tied to $500 million in five-year bonds that were issued abroad in September 2001.     The coupon payment was due Sept. 27, but the Caribbean country had a 30-day grace period to transfer the funds before falling into formal default.     It's not the first time that the government has invoked the grace period. It also delayed a $27 million coupon payment on its other foreign security, a $600 million, 10-year bond issued in 2003, that was due in July.     The government is trying to tackle fallout from a recession, high inflation and a weakened currency. Complicating its efforts, Hurricane Ivan caused considerable damage to agriculture and infrastructure last month.     Earlier this week, President Leonel Fernandez said he's confident his country is ‘entering a period of recovery’ and that the Dominican Republic has received commitments of foreign investment worth $1 billion since he assumed office in mid-August.     The government also announced Wednesday that it expects to obtain a $250 million loan from Spain to give it some more breathing space.     Finance Secretary Vicente Bengoa and other officials from the Dominican Republic will travel to Spain to wrap up the details, the government stated in a press release.     In addition, the country is trying to ink a new credit line with the International Monetary Fund and refinance its obligations to the Paris Club of sovereign creditors.     Hector Valdez Albizu, the head of the central bank, said authorities hope to secure a new accord with the IMF in October or November.     Despite the multilateral and bilateral aid, many investors expect the Dominican Republic also will attempt to restructure private sector debts in the coming months.     A Wall Street analyst who tracks the Dominican Republic said there was still ‘no definition’ on the government's restructuring plans.     Holders of dollar-denominated bonds formed a bondholders' committee in the U.S. last month and hired Bingham McCutchen LLP as its legal counsel.     -By Mike Esterl, Dow Jones Newswires; 201-938-4026; mike.esterl@dowjones.com [ 13-10-04 1752GMT ]</t>
  </si>
  <si>
    <t>Made payment within grace period for the 7th time</t>
  </si>
  <si>
    <t>Dominican Rep warns over debt payments.     14 February 2005  Reuters News    SANTO DOMINGO, Dominican Republic, Feb 14 (Reuters) - The Dominican Republic on Monday warned it might not be able to continue making ‘timely’ payments on its debt as it announced it had made an overdue coupon payment on a global bond.     The government of the cash-strapped Caribbean country said in a statement that it had made a coupon payment on the bond maturing on Jan. 23, 2013. The $27 million coupon had originally been due on Jan. 24 but the government took advantage of a 30-day grace period.     In the same short statement, the government acknowledged it was currently in arrears and warned that as it sought to restructure its debts to the Paris Club of creditor nations and to reschedule $1.1 billion in bonds, it could have more trouble meeting its obligations.     ‘Given the need for comparability of treatment for the different classes of creditors, there can be no assurances that the Dominican Republic can continue to make timely payments on those obligations which remain current and which it will seek to restructure in order to obtain the necessary levels of cashflow relief in 2005 and 2006,’ it said.     The International Monetary Fund at the end of last month approved a much anticipated 28-month, $665 million standby loan to help the Dominican Republic emerge from an economic crisis touched off by the collapse in 2003 of a major bank.     The IMF loan frees up additional funding from the Inter-American Development Bank and the World Bank, which will help the government of President Leonel Fernandez fill a budget shortfall. In addition, the government, which took office last year, has slashed public spending and government payrolls.     But the tourism-dependent country of nearly 9 million people says it still needs to restructure its debt in order to be able to balance its books.     The government reiterated in Monday's statement that it hoped to begin the restructuring of the bonds before the end of the first quarter of 2005.     In its letter of intent with the IMF, it previously said it wanted to push back the maturity of the 2013 bond by five years to 2018, and extend the maturity on a bond due in 2006 to 2011.     Early this month, Standard &amp; Poor's rating agency cut the Dominican Republic's main credit rating to ‘selective default’ after it conceded it was in arrears on its external commercial bank debt.</t>
  </si>
  <si>
    <t>Lauched distress exchange offer</t>
  </si>
  <si>
    <t>Dominican Republic Launches Debt Exchange Offer     DOW JONES NEWSWIRES   20 April 2005    NEW YORK (Dow Jones)--The Dominican Republic launched an exchange offer Wednesday to extend repayment of $1.1 billion of bonds by five years but keep the same principal and interest rates.     ‘The exchange offer is essential to the Republic's ability to meet its debt service obligations on its external indebtedness,’ President Leonel Fernandez's economic advisory council said in a statement.     The exchange offer won't catch anyone by surprise. After assuming office last August, Fernandez's administration had signaled repeatedly that it would restructure its sovereign bonds as it tries to steer out of a financial crisis triggered by a banking scandal in 2003.     The Dominican Republic is planning to issue $500 million of bonds due in 2011 for existing bonds due in 2006 and worth the same amount. The new issue would pay the same 9.5% annual coupon as the old bonds.     The government is also offering $600 million of new bonds due 2018 for existing bonds due in 2013, the statement said. The coupon would remain unchanged at 9.04% per year.     The offer expires May 4 at 4:15 p.m. EDT.     ‘As expected, the terms of the exchange proposal are relatively benign,’ Franco Uccelli, an emerging market bond analyst at Bear Stearns, wrote in a note to investors.     The proposed five-year extension on the bonds is actually less painful than the 10-year extension that some analysts had been expecting.     The Dominican Republic's debt spread on J.P. Morgan's Emerging Markets Bond Index Global stood at 673 basis points over Treasurys late Wednesday, 3 basis points tighter than at Tuesday's close.     To further reduce pressure on the government's cash flow, the Dominican Republic will use the new bonds to pay 100% of interest due in 2005 and 50% of interest due in 2006.     Bear Stearns calculated that a successful bond exchange would generate some $100 million of debt service relief over the next 18 months for the Caribbean country.     The government has reserved the right to call off the exchange if less than 85% of creditors accept the deal.     One New York-based analyst said the offer is likely to be well accepted because there were ‘no surprises,’ as the government had already given clear indications as to what the terms would be.     Even if the acceptance level comes in slightly below 85%, the government will likely execute the offer, the analyst added. However, if acceptance came in well below, at around 70%, things ‘could get tricky.’     Meanwhile, the government also has ordered the payment of $23.8 million in interest on the 2006 bond. The government had missed the March 27 deadline and was nearing the end of a 30-day grace period, at which point the debt would have fallen into formal default.     -By Matthew Cowley, Dow Jones Newswires; 1 201 938 4385; matthew.cowley@dowjones.com [ 20-04-05 2221GMT ]</t>
  </si>
  <si>
    <t>Avado Brands files for Chapter 11 protection     4 February 2004  Associated Press Newswires    MADISON, Ga. (AP) - After struggling for years, Avado Brands Inc. has filed for Chapter 11 bankruptcy protection.     Company officials said Wednesday that Avado, which operates Don Pablo's Mexican Kitchen and Hops Grillhouse &amp; Brewery, will continue to operate its restaurants while it restructures.     ‘This is an important step for Avado Brands, and is part of a process that will result in a stronger company,’ interim chief executive officer Kevin Leary said in a statement Wednesday.     Many of the chains that once were in the Avado portfolio -- Applebee's, McCormick &amp; Schmick's and Canyon Cafe -- have been sold.     Last July, the company received a default notice from the holders of $66.1 million of $105.3 million in outstanding notes. Avado said it was in compliance with the note agreement and had made all interest payments, according to a filing with the Securities and Exchange Commission.     In November, chairman and chief executive Tom E. DuPree, for whom Georgia Tech University named its DuPree College of Management, resigned, and Leary came aboard.     Robert Sroka was named as acting chairman of the Madison-based Avado. At the time, company's stock traded for less than 20 cents a share, down from $28 in 1996.</t>
  </si>
  <si>
    <t>Court Confirms Avado Brands Chapter 11 Plan     By Marie Beaudette Of DOW JONES NEWSWIRES   22 April 2005    WASHINGTON (Dow Jones)--The bankruptcy court has confirmed the turnaround plan for Avado Brands Inc. (AVBI.XX), clearing the way for the restaurant operator to exit bankruptcy protection.     Judge Steven Felsenthal of the U.S. Bankruptcy Court in Dallas on Thursday signed off on the Chapter 11 plan. He also approved a commitment letter from DDJ Capital Management LLC to provide Avado with $40 million in exit financing.     As reported, Avado, which owns and operates Don Pablo's and Hops Grillhouse &amp; Brewery restaurants, said it would continue to run a total of 37 Hops and 100 Don Pablo's restaurants upon its emergence from bankruptcy protection.     Avado's plan contemplates three sources of exit financing: the $40 million tranche A and $12.5 million tranche B facilities from DDJ Capital and proceeds from the sale of $17.5 million worth of new convertible preferred stock to DDJ Capital investors.     Under the terms of the plan, Avado's secured creditors will be repaid in full.     General unsecured creditors will recover between 13.7% and 15.3% of their debts in the form of shares of the company's new common stock. Avado's senior noteholders, owed $113.6 million, also will be repaid in shares of the company's new common stock.     Subordinated noteholders, owed about $51.2 million, will receive Class A warrants. Holders of term convertible securities, owed about $3.3 million, will get Class B warrants.     Holders of small claims against the company, owed a total of between $4 million and $6 million, will recover 14.5% of their claims in cash in order to limit the number of shareholders.     As reported, Avado said it plans to emerge from bankruptcy protection as a private company with fewer than 300 shareholders.     Madison, Ga.-based Avado Brands filed for Chapter 11 bankruptcy protection on Feb. 4, 2004, listing $228 million in assets and $263.5 million in liabilities.</t>
  </si>
  <si>
    <t>Tom's Foods bites into Chapter 11     by Ashby Jones   11 April 2005  TheDeal.com    A decade of failing to turn a profit finally caught up with Tom's Foods Inc., the Columbus, Ga.-based snack food maker 80% owned by a vulture fund controlled by Chicago-based investor Michael Heisley.     Tom's filed for Chapter 11 protection on Wednesday, April 6, with the U.S. Bankruptcy Court for the Middle District of Georgia in Columbus, listing $93.1 million in assets and $79.1 million in liabilities.     The troubled maker of the Bugles brand of chips and the original Peanut Butter Log, among other vending machine staples, defaulted Nov. 1 on $63 million in debt.     Tom's has already received court approval for a $5 million interim debtor-in-possession loan with Fleet Capital Corp., a unit of Bank of America Corp. A hearing on final DIP loan approval is scheduled for May 2.     While Tom's has experienced losses for years, they've become more pronounced in recent years.     In 2002 the company reported a loss of $20.9 million, most of which it attributed to a change in accounting methods. In 2003 the company posted a loss of $3.3 million on revenue of $196 million. And in an April 4 filing with the SEC, those losses nearly doubled for 2004, to $6.4 million on $181.4 million in revenue.     The missed payment in November had prompted Bank of New York Co., the successor in interest to the trustee, and IBJ Schroder Bank &amp; Trust Co., the collateral agent for the debt, to file a motion of summary judgment in New York state court in Manhattan on March 14.     In papers filed with the bankruptcy court Wednesday, the company stated it lacked ‘sufficient cash flow’ to pay what it owed BoNY.     Although publicly traded, Tom's is mostly owned by Heisley's Chicago-based Heico Cos. LLC. Heisley bought basketball's Vancouver Grizzlies in early 2000 and moved them to Memphis the next year.     In filings with the bankruptcy court, the company blamed a host of factors for its recent financial troubles, including rising gas prices. Tom's claims higher prices at the pump kept people from buying its snack products at gas stations. The company also cited ‘consumer budget pressures’ for its woes.     But analysts seem dubious about those explanations. In November, for example, Piper Jaffray &amp; Co.'s Robert Arnold in San Francisco told the Atlanta Business Chronicle that he couldn't explain why Tom's had done so poorly.     The snack food industry ‘is ticking along very well,’ Arnold said at the time. ‘Snack foods [are among] the top performers in foods.’     On Wednesday, Tom's received court permission to hire several advisers, including Columbus law firm Hatcher, Stubbs, Land, Hollis &amp; Rothschild LLP as debtor co-counsel and David Kurzweil at Miami-based law firm Greenberg Traurig LLP as debtor counsel.     Gene Baldwin of Corporate Revitalization Partners LLC of Dallas was approved as interim CEO.</t>
  </si>
  <si>
    <t>Meridian Automotive Systems, Inc. Files for Chapter 11 Reorganization; Normal Operations Continue Receives Commitment for $375 Million in New Financing     26 April 2005  Business Wire    DEARBORN, Mich. - (BUSINESS WIRE) - April 26, 2005 - Meridian Automotive Systems, Inc. today announced that it has filed to reorganize under Chapter 11 of the U.S. Bankruptcy Code. The Company and its eight domestic subsidiaries filed their voluntary petitions for relief in the United States Bankruptcy Court for the District of Delaware.     Meridian said that it elected to file for reorganization in order to restructure its debt, which has become unsustainable in the current market environment. Meridian said that it needs to restructure its balance sheet in order to face the challenges posed by increases in steel and resin prices and the termination of the early payment programs by certain original equipment manufacturers (OEM). These factors, combined with reduced production by OEMs, have had an adverse impact on Meridian's liquidity position in recent months.     Thomas Divird, Meridian's Chief Executive Officer, said, ‘Meridian has very strong operations, great relationships with a diversified customer base and high quality products. However, we need to reduce our debt and simplify our capital structure in order to remain competitive under current market conditions. After considering many options, we determined that Chapter 11 provides Meridian with the most prudent approach to restructure our balance sheet while maintaining normal operations. We expect to emerge from this process with a more appropriate capital structure that will allow us to be stronger and more efficient in the future.’     In conjunction with its filing, Meridian has secured commitments for up to $375 million in debtor-in-possession financing from JPMorgan, subject to court approval. This financing will be used to refinance Meridian's current First Lien facilities and provide sufficient liquidity to continue normal operations.     Richard E. Newsted, Meridian's President, said, ‘Combined with our normal cash flow, the DIP financing that we have secured gives substantial assurance that we will be able to operate normally and continue to meet commitments to our customers throughout this process.’     Meridian has requested, and expects to receive, court approval to continue to pay employee salaries, wages and benefits in the ordinary course. Meridian will pay suppliers for the post-petition delivery of goods and services in the ordinary course.     Meridian's operations in Mexico, Canada and Brazil were not included in the filing.     The Company has established a Supplier Call Center to answer questions from its suppliers. The toll-free phone number is 866-845-1979.     Meridian has retained the law firm of Sidley Austin Brown &amp; Wood LLP as its restructuring counsel. FTI Consulting is acting as the Company's financial advisor.     About Meridian Automotive Systems    Meridian Automotive Systems is a leading supplier of technologically advanced front and rear end modules, lighting, exterior composites, console modules, instrument panels and other interior systems to automobile and truck manufacturers. Meridian operates 22 plants in the United States, Canada and Mexico, supplying Original Equipment Manufacturers and major Tier One parts suppliers.     This news release contains forward-looking statements based on current assumptions and forecasts made by Meridian Automotive Systems management. Various known and unknown risks, uncertainties and other factors could lead to material differences between the actual future consolidated results, financial situation, development or performance of the company, and the estimates given here. The company assumes no liability to update such forward-looking statements or to adapt to future events or development.     Gavin Anderson &amp; Co. Doug Morris, 212-515-1964</t>
  </si>
  <si>
    <t>Suspended payment on debentures</t>
  </si>
  <si>
    <t>MARKET PERSPECTIVE Payments suspended on Carma debentures     11 February 1983  All material copyright Thomson Canada Limited or its licensors. All rights reserved.     Carma Developers Ltd. of Calgary has suspended payment on five series of sinking fund debentures totalling about $89-million.     ‘The whole series now goes into default,’ said Roy Wilson, president. The debentures, series A to E, mature between 1985 and 1999 and carry interest rates of between 11.25 per cent and 14.25 per cent.     The first default will occur Feb. 15, he said. The payment would have been about $1-million.     The company plans to call a meeting of the approximately 2,500 debenture holders as soon as it is able to present a proposal for restructuring its debt.     Last month, Carma announced it was suspending payment of interest and principal on money owed to its bankers, and has also suspended payment on the 8.75 per cent series A preferred shares. The decision on the debenture payments followed a meeting with its bankers yesterday.     ‘The problem is the economy has hurt most public real estate companies in North America quite badly,’ Mr. Wilson said.     Interest charges cost the company $51.7-million in 1981, and $36.8- million in the first half of 1982. Carma Developers' parent company, Carma Ltd. of Calgary, recently agreed to sell a 69 per cent interest in a Vancouver life insurance company for about $15.6-million to a British mutual insurance company.</t>
  </si>
  <si>
    <t>Restructuring plan approved - debenture holders get a little more than $200 for every $1,000 debenture</t>
  </si>
  <si>
    <t>Carma decline leaves backers bitter legacy     KEVIN COX   24 January 1986  All material copyright Thomson Canada Limited or its licensors. All rights reserved.     CALGARY     The decline and fall of the Carma Ltd. empire has left a bitter legacy for many of its original backers.     Debenture holders of the Calgary- based company's Canadian real estate arm - Carma Developers Ltd. - yesterday voted 98 per cent in favor of restructuring its $375- million debt.     But Harris Field, a Carma director, said some debenture holders probably were so distressed with the losses on their investments that they ‘ripped up their proxy votes and threw them in the waste basket.’     Ignatius Bajowsky of Revelstoke, B.C., told the meeting that he represented a storeowner who put his life savings into Carma Developers debentures in 1980, when Alberta was experiencing a construction boom.     At that time, Carma Ltd. shares traded at $30 and the company had profit of $44-million. Now, after five years of recession in the building industry and plummeting land prices, the shares trade at about 27 cents on the Toronto Stock Exchange and Carma Developers lost $29-million in the first nine months of 1985. Without restructuring, it would have to declare bankruptcy.     Under the restructuring, which converts debts to shares and gives debenture holders a $130 cash settlement as well, the storeowner will get a little more than $200 for every $1,000 debenture he bought, Mr. Bajowsky told Carma president Murray Fox.     ‘When he saw that in the information circular he had a heart attack and he is in the hospital now,’ Mr. Bajowsky said. ‘He had no intention of risking his life savings so he didn't buy shares; he bought debentures. None of us wanted to gamble on shares and now, under this plan, we have to accept them.’     Mr. Fox acknowledged that many people are not happy with the reduced value of the company. But he said the only opportunity to recoup their losses would be by continuing the company. Carma Ltd. has guaranteed nearly $400-million worth of loans and debentures to its Canadian development arm and will have trouble doing business until those debts are removed by converting them to Carma shares, he said.     ‘We haven't conspired to take your money away,’ he said. ‘But I know that doesn't take away any of the anguish some people feel about what happened.’     Mr. Fox said that when restructuring is completed, Carma Ltd. would have a solid asset base of $250-million and will be concentrating its development efforts in Alberta.</t>
  </si>
  <si>
    <t>Debt resructure plan approved - which give creditors control of the company's equity and permit the deferral of some interest payments until 1987.</t>
  </si>
  <si>
    <t>Nu-West Group Wins Debt-Plan Approvals     23 July 1984  The Wall Street Journal     CALGARY, Alberta -- Nu-West Group Ltd. said it has obtained all the necessary approvals from its shareholders and creditors to proceed with a financial restructuring.     The company, formerly Canada's largest home builder, said it plans to apply later this month to a court in Edmonton, Alberta, for confirmation of the restructuring plan. Implementation is expected before Sept. 15.     Nu-West said the most recent approvals were obtained from debenture holders and unsecured creditors. The plan would give creditors control of the company's equity and permit the deferral of some interest payments until 1987.     As reported, Nu-West has halted interest payment on about $864 million (Canadian) of debt. The company said the recently disclosed plan to sell $325 million of oil and gas assets will enable it to meet certain mandatory payment requirements under its restructuring plan.</t>
  </si>
  <si>
    <t>The government announced that it would liquidate the Canadian Commercial Bank</t>
  </si>
  <si>
    <t>CANADA TO LIQUIDATE BANK, PROBE FAILURE    United Press International   1 October 1985  Chicago Tribune     The Canadian government said Monday it will liquidate the Northland Bank and called a judicial inquiry into the collapse this year of two regional- banking institutions.     The government had announced Sept. 1 it would liquidate the Canadian Commercial Bank and attempt to reorganize the Northland.     However, Barbara McDougall, the minister of state for finance, said Monday that efforts to seek a reorganization or amalgamation for the Northland Bank were unsuccessful.     "A number of proposals were carefully examined, but none proved viable," McDougall said.     Although the two banks represent less than 1 percent of the Canadian banking system, McDougall said they were important regional institutions.     "Their loss is a serious matter to western Canada and to the nation," she said. The banks were headquartered in Alberta, but had expanded to major cities across the country.     The government also announced Monday that Justice Willard Estey would conduct a judicial inquiry into the failure of both financial institutions.     Although opposition politicians were quick to endorse the inquiry, they urged that it be made public and that all government and private-sector officials involved in the banks' demise be called as witnesses.     There is also some question whether U.S. bank officials will release documents related to the Canadian Commercial Bank and its California subsidiary, Westlands Bank.     McDougall said that a curator's report submitted to her on Sept. 27 stated that the book value of Northland's loan portfolio did not reflect an adequate provision for loan losses, and that the amount required to provide for the losses would exceed the amount of the the bank's capital base.     The curator's report said it would be pointless to allow the bank to continue operating unless there was an immediate major restructuring.     In recent weeks, a director of Burns Fry Ltd. had worked with Northland's management and board of directors and held discussions with interested parties aimed at reorganization or amalgamation.     But the director found that none of the proposals effectively limited the government's risk or provided certainty that the refinancing would restore the bank as a viable financial institution.     Northland Bank President William Neapole complained a week ago that the government was not serious about saving the bank. He said there were at least two proposals to take over the bank, but they had been ignored by the government.     The government, particularly McDougall, has been under attack for nearly a month for its role in the collapse of the Canadian Commercial Bank, once the country's tenth largest bank.     The Commercial Bank received $255 million ($186 million U.S. dollars) from six chartered banks, the government of Alberta and the Canada Deposit Insurance Corporation.     The government has promised to repay all uninsured deposits of both banks, although the Canada Deposit Insurance Corp. normally only covers deposits up to $60,000.     Meanwhile, a House of Commons finance committee is continuing to consider proposals to change Canada's financial system, including strengthening the role of inspectors and increasing the level of insured deposits.</t>
  </si>
  <si>
    <t>The Canadian government said it would liquidate the Northland Bank and called a judicial inquiry into the collapse this year</t>
  </si>
  <si>
    <t>Missed interest payment on Series A debenture</t>
  </si>
  <si>
    <t>Versatile needs rescue plan to survive     12 September 1987  All material copyright Thomson Canada Limited or its licensors. All rights reserved.     VANCOUVER     Versatile Corp. is ‘essentially an insolvent company’ and can only survive if shareholders approve further restructuring, president Brian Kenning bluntly announced at the annual meeting yesterday.     Mr. Kenning's speech to shareholders was the frankest discussion yet of the Vancouver-based company's problems. ‘I will not minimize Versatile's current financial condition for the last 12 to 18 months,’ Mr. Kenning stated.     ‘Our liabilities have exceeded our assets. The company has no cash flow and . . . a negative net worth of $82-million. . . . The overview is clearly a disastrous one and I make no bones about it.’     Once a giant conglomerate with interests in shipbuilding, agricultural equipment, oil and natural gas, cold storage operations and financial services, Versatile has kept only two assets: its 51 per cent holding in Bralorne Resources Ltd. of Calgary and wholly owned Versatile Pacific Shipyards Inc. of Vancouver.     Mr. Kenning, who was appointed president last spring after the resignation of Peter Paul Saunders, said the goal now is to try to ensure the long-term viability of the company by working with Hees International Corp. - the Toronto-based merchant banking company indirectly owned by Peter and Edward Bronfman - to hammer out a restructuring plan.     The plan will be presented to shareholders within three to five months.     Hees came to Versatile's rescue last May and bought out Versatile's secured lenders for $25-million. The lenders were owed $101-million.     Mr. Kenning said that when the sale of the company's Winnipeg agricultural operations to Deere &amp; Co. of Moline, Ill., fell through in the spring of 1986, the company's financial and operating losses rapidly deteriorated. By this point, secured creditors were owed $307-million.     By August of that year, ‘Versatile had no cash flow and the company's consolidated operating line of credit of $150-million was overdrawn by $6- million.’     The agricultural equipment operations were closed and $12-million was owed to trade creditors.     ‘All shipbuilding and industrial operations had negative cash flows, empty order books and at Versatile Pacific Shipyards, insufficient cash to finish the current icebreaker contract (the Henry Larsen) under construction.     ‘The Sept. 15 interest payment due on the series A debentures . . . was omitted and as a result all of the corporation's debt was placed in default.’     Lenders called the company's operating loans and long-term debentures and ‘Versatile faced imminent receivership and liquidation,’ Mr. Kenning said.     Liquidation would have created a short fall to the lenders of approximately $125-million to $150-million and the preferred and common shareholders would have received nothing.     So the company began to sell off assets. First, the Quebec shipyards were sold to Marine Industries Ltd. of Montreal for their book value of $9-million plus the assumption of $40-million debt.     Then, the cold storage operations were sold for $39-million and the company's lenders decided to hold off putting the company into liquidation.     At this point, in October, 1986, all the outside directors of the company resigned. They had been told that they might be liable for some of the company's obligations. Versatile reached a standstill agreement with lenders in November. The agreement provided that ‘the lenders would not enforce their security provided certain events did not occur.’     Mr. Kenning said Versatile then ‘set to work to rectify the cash flow problems at Versatile Pacific Shipyards and to find a buyer for the agricultural operations.’ Eventual sale of the agricultural division to Ford New Holland Inc., a subsidiary of Ford Motor Co. of Detroit, netted $55-million, which was used to pay off lenders.     Another $68-million was gleaned fro</t>
  </si>
  <si>
    <t>Missed payment on revolving credit facility</t>
  </si>
  <si>
    <t>Dofasco Unit Gets Deferral Of C$32.5 Mln Loan Payment    31 December 1990  Dow Jones News Service - Ticker     TORONTO -DJ- Algoma Steel Corp. a unit of Dofasco Inc., said that Royal Bank, Toronto Dominion Bank and Canadian Imperial Bank of Commerce agreed to defer to March 27 a payment of C$32.5 million on Algoma's revolving line of credit.     The payment had been due today. Algoma said its current available cash would not permit payment on the line of credit by the earlier deadline.     The company said it continues to face ''extremely competitive and depressed markets,'' and said it needs all available funds to re-start operations following its four-month strike that eneded in November. It said the extension ''will allow Algoma time to complete its study of the viability and future directions of each of its lines of business in a more orderly fashion.''</t>
  </si>
  <si>
    <t>Domn Bond - Central Guaranty -2- Some Ratings Suspended     3 December 1991  Dow Jones News Service     TORONTO -DJ- Dominion Bond Rating Service said it has lowered the rating on some securities and suspended the rating on other securities of Central Guaranty Trustco Ltd. and its principal unit, Central Guaranty Trust Co.     DBRS said the ratings on all preferred shares of the two companies are reduced to D, which is automatic when a company suspends payment of preferred-share dividends.     As well, it said it has temporarily suspended the ratings on the parent company's commercial paper and senior term debt and on the subsidiary's short-term deposits and certificates over one year for the following reasons:     - because of the unexpected magnitude of the losses reported for the third quarter and the uncertainty with respect to the level of further potential losses, DBRS said it is no longer able to assess the companes as going concerns;     -the ratings will remain suspended until the companies demonstrate that they can operate profitably and maintain a viable capital base;     -the proposed sale of some trust company branches will rectify its capital adequacy deficiency, but further downsizing may be required.</t>
  </si>
  <si>
    <t>Central Capital gets court protection     By Bertrand Marotte Special to The Star (Southam News)   16 June 1992  The Toronto Star    A total of 39 creditors are listed in the court order, led by the Royal Bank of Canada, which is owed approximately $550 million. Most of the other creditors are European or Japanese banks and insurance companies.     They are owed an estimated $1.7 billion by Central.     Central Capital, the once-thriving financial service empire, has been unsuccessful in trying to negotiate a compromise with its creditors for the past six months and has not been paying principal or interest on its $1.7-billion debt for the last four months.     The protection allows Central to continue operating without payment demands from creditors, until a plan to deal with its debts is worked out.     The court appointed Peat Marwick Thorne Inc. as administrator.     For 1991, Central Capital - controlled by Montreal businessman Leonard Ellen and Moncton lawyer Reuben Cohen - expects to record one of the largest losses in Canadian corporate history, $1.5 billion.     Central Guaranty, with assets of about $12 billion, has been up for grabs since last August. Canada Trustco Mortgage Co., Montreal Trustco Ltd. and National Bank of Canada are involved in discussions for one of several bids for Central Guaranty's assets.    Canadian taxpayers' money is on the hook via the Canada Deposit Insurance Corp., said Stephen Martin, financial analyst at Montreal-based Canadian Bond Rating Service.</t>
  </si>
  <si>
    <t>Filed for bankruptcy protection under the Companies' Creditors Arrangemetn Act</t>
  </si>
  <si>
    <t>Steinberg seeks protection Suppliers unsure of payment despite $15-million credit line     ANN GIBBON   2 June 1992  All material copyright Thomson Canada Limited or its licensors. All rights reserved.     MONTREAL     Steinberg Inc. announced yesterday it has been granted protection from its creditors after a number of nervous suppliers reduced - and in some cases stopped - shipments to the supermarkets.     Steinberg said the move would facilitate ‘an orderly transfer’ of its Quebec grocery business, which is in the process of being sold to Provigo Inc., Metro-Richelieu Inc. and a unit of Oshawa Group Ltd.     The bankruptcy protection, provided through federal legislation known as the Companies' Creditors Arrangement Act (Bill C-36), will ensure business is conducted as usual at Steinberg, company spokesman Marcel Knecht said. He said a Quebec Superior Court ruling enforcing the act requires that suppliers continue to provide their goods and services to the company as the sale is completed.     As a condition of the deal to sell 107 Steinberg supermarkets and various other operations, the company undertook that those assets be sold as going concerns. ‘We have to provide the purchasers with stores that are operating, not stores with nothing on the shelves,’ Mr. Knecht said.     Steinberg has also rounded up a $15-million line of credit from its bankers to pay suppliers, and more money has been authorized by its lenders, Mr. Knecht said.     But one supplier, who asked not to be identified, wasn't sure suppliers could be forced to ship goods to Steinberg when they were given no assurances they would be paid.     The Quebec-based supplier said his firm and other suppliers to Steinberg are puzzled about the bankruptcy protection, ‘trying to unravel what all this means.’     He said his firm had been promised it would receive guarantees from banks that it would be paid for all shipments made after the bankruptcy protection was put into effect, ‘but we've never seen any documents.’     Despite the extra credit Steinberg has been granted from its bankers, there is still no guarantee the company's various creditors will be paid the full amount they are owed, Mr. Knecht said. They are thought to be owed anywhere from $65-million to $100-million.     There had been rumours that skittish suppliers, worried about whether they would be repaid, were threatening to push Steinberg into bankruptcy.     Mr. Knecht would not identify the creditors who had been reducing or withholding their shipments over the past several weeks, beyond describing them as suppliers of ‘well-known national brands.’ One is thought to be Natrel, a Quebec dairy products firm.     Creditors will be asked to vote on a plan of arrangement Nov. 13.     Meanwhile, Steinberg is making progress on the sale of most of its Quebec assets. Ten Steinberg supermarkets were transferred to their new owners on the weekend, with the federal Bureau of Competition Policy giving the sale of those stores its blessing.     Another 20 will be transferred next week while another 10 going the following week.     The Aligro Division will be transferred to Provigo on or around June 28, Steinberg said.     As well, Oshawa Group broke its silence to confirm that its Quebec unit, Hudon et Deaudelin Ltee, has in fact agreed to buy 25 Steinberg supermarkets from Provigo Inc.</t>
  </si>
  <si>
    <t>Ultimate Electronics files for bankruptcy    12 January 2005  Associated Press Newswires    THORNTON, Colo. (AP) - Consumer electronics retailer Ultimate Electronics filed for Chapter 11 bankruptcy Tuesday and secured financing officials said will help it reorganize.     Ultimate Electronics, which has nine stores in Minnesota, in December told federal regulators it probably wouldn't have enough cash to fund operations past January.     The company said Wells Fargo Retail Finance has agreed to provide up to $113 million in debtor-in possession financing, with new Chairman of the Board Mark J. Wattles providing an additional $5.6 million. Both arrangements are subject to court approval.     Wattles founded Hollywood Entertainment Corp., the video-rental chain that this week agreed to be acquired by Movie Gallery Inc.     All of the company's directors have resigned from the board, including former Chairman William Pearse.     Wattles also agreed to a two-year option to buy 1.8 million common shares for the lesser of 65 cents apiece or a five-day average closing price. The shares closed at $1.30 on Tuesday.     "After weighing all available alternatives, we believe this is the best solution for Ultimate to remain a viable business going forward," Dave Workman, president and chief executive, said in a statement. "We welcome the significant retail experience and resources that Mr. Wattles brings to our current situation."     Pending court approval, the company said it plans to honor its returns, exchanges, credits and layaway programs at each store. Salaries and benefits to employees will also continue at the same level, the company said in a statement.     The company also has stores in Arizona, Idaho, Illinois, Iowa, Kansas, Missouri, Nevada, New Mexico, Oklahoma, South Dakota, Texas and Utah.</t>
  </si>
  <si>
    <t>Crt Confirms Ch 11 Plan For Former Ultimate Electronics   194 words  12 December 2005  11:30  Dow Jones Corporate Filings Alert  English  (c) 2005 Dow Jones &amp; Company, Inc.  WILMINGTON, Del. (Dow Jones)--A Delaware judge Friday confirmed the liquidating Chapter 11 plan for the former Ultimate Electronics Inc.     Mark Wattles, former chief executive of Hollywood Entertainment Corp., bought 32 of the Colorado company's stores during the bankruptcy. The Wattles-owned electronics retail outlets continue to operate under the Ultimate Electronics trade name.     An additional 30 stores were liquidated by the formerly public company that once carried the Ultimate Electronics name, in a bankruptcy that stripped shareholders of their stakes and is expected to pay unsecured creditors from 1.5% to 5% of what they are owed.     U.S. Bankruptcy Judge Peter Walsh confirmed the plan Friday at a hearing in Delaware.     The bankruptcy distribution scheme largely will be funded by the $43.8 million sale to Wattles and the $13.6 million sale of the former Ultimate Electronics headquarters and warehouse facility.     When it filed for Chapter 11 protection Jan. 11, the former Ultimate Electronics owed about $69.7 million on a secured basis.</t>
  </si>
  <si>
    <t>Deferred payment on maturing debenture</t>
  </si>
  <si>
    <t>General Trust defers payment on debentures.     22 March 1993  Reuters News    TORONTO, March 22, Reuter - General Trustco of Canada Inc said it is deferring payment of capital and interest on 10-1/4 pct series two debentures maturing on Tuesday, March 23.     General Trustco will develop a payment proposal within a few weeks to be submitted to a general meeting of its debenture holders. General Trustco sold its major units to two Canadian banks over the past two months.     The company said C$75 million of the 10-1/4 pct series two debentures were issued on the European market five-years ago, of which C$56.2 million are still outstanding.</t>
  </si>
  <si>
    <t>Car delivery firm seeks Chapter 11   Josee Valcourt    26 January 2006  The Detroit News    (c) Copyright 2006, The Detroit News. All Rights Reserved.  Wayne-based Performance Transportation Services Inc, which hauls new cars and trucks to dealerships around the country, filed for Chapter 11 bankruptcy protection Wednesday, citing lower vehicle output at Detroit automakers, increased diesel fuel prices and escalating labor costs.     The company, with 1,900 hourly workers and 220 salaried, joins a growing list of automotive sector companies that have been forced to reorganize in court because of severe industry challenges.     The private company has posted quarterly losses of $1.3 million to $7.2 million in recent years, according to a bankruptcy petition filed in the Western District of New York.     Revenues are expected to fall to $331 million in 2005 from $343 million in 2004, the company said.     PTS plans to use bankruptcy proceedings to reduce debt and streamline operations. The company operates three main trucking lines -- E. and L. Transport, Hadley Auto Transport and Leaseway Motorcar Transport -- and ships about 3.8 million vehicles a year for GM, Ford, Chrysler, Toyota and other customers.     "We have worked diligently to keep pace with the changes in our industry, but decided that chapter 11 offered the company the best chance of effecting the kind of changes needed to succeed in today's industry environment," said Jeffrey L. Cornish, PTS President and CEO. The company plans to continue operating without interruption.     PTS, formed in 1999, cited rising wage rates as one factor in its decision to file bankruptcy. Under its Teamsters contract, wages for 1,900 hourly workers increased 2 percent last June, and will grow an additional 2 percent this June and 2.5 percent in June 2007.     PTS did not signal any plans to reduce worker pay and benefits.     "As the reorganization moves forward, we will make sure our members voices are heard loud and clear," Jim Hoffa, Teamsters general president, said in a statement.     An investor group formed PTS in 1999, when Detroit's automakers were thriving. It joins a list of companies that have gone bankrupt amid the industrywide downturn. Last year, auto suppliers including Delphi Corp., Collins &amp; Aikman Corp. and Tower Automotive filed for bankruptcy protection.     "Certainly, higher fuel cost would hurt them," said Erich Merkle, an auto analyst with Ann Arbor-based IRN Inc. "But the (production) volume itself hasn't been that bad from a macro perspective. When you look at it from GM and Ford's perspective, then yes, the volume is bad."</t>
  </si>
  <si>
    <t>Court Confirms Trump Hotels Ch 11 Reorg Plan      Bondholders who negotiated the Chapter 11 restructuring before the Nov. 21, 2004, bankruptcy filing voted overwhelmingly in favor of the Chapter 11 plan – a necessary precursor to confirmation.       The company's official tally indicates that rank-and-file shareholders voted to defeat the plan, but large blocks of stock in the hand of Chairman Donald Trump and two other large investors pushed the equity vote in favor of the plan.      Nearly 23.9 million shares belonging to Trump and more than 5 million shares in the hands of two institutions on a special committee that hammered out a settlement of shareholder objections voted for the plan.       More than 4.2 million shares were voted against the plan.       A last-minute settlement with the investment bank behind a reorganization effort that fell apart in the autumn of 2004 headed off a court contest in which DLJ Merchant Banking Partners was expected to challenge the financial underpinnings of the Trump Hotels plan.       DLJ Merchant Bank said in court papers that the company's financial projections were unsound, overly optimistic and unlikely to position Trump Hotels to compete.       Evidence to back that argument, however, never went on the record, as Trump Hotels agreed to negotiate over a $25 million breakup fee that DLJ Merchant Bank says it is owed.       Wizmur said Tuesday that Trump Hotels had made a sufficient showing that it would be commercially viable and unlikely to return to Chapter 11 soon.        -By Peg Brickley, Dow Jones Newswires; 302-656-8830, peg.brickley@dowjones.com  (END) Dow Jones Newswires, 04-05-05 1135ET</t>
  </si>
  <si>
    <t>Bankrupt  Oxford's filing followed fulfilled guarantee  by Jonathan Berke  09 December 2004    The Troy, Mich., auto parts manufacturer will liquidate its remaining assets.     Despite facing a cash crunch in October, Oxford Automotive Inc. waited until this week to file for its second bankruptcy in three years so that it could launch the first stage of a lucrative contract it had with Mercedes-Benz at its new McCalla, Ala., factory.      Court filings reveal that Madrid-based Gestamp Automocion S.L., which outbid German steel and engineering giant ThyssenKrupp AG to acquire the plant and the contract for $96 million, guaranteed that it would complete the deal by the end of November. Oxford needed that guarantee because the launch of the Mercedes contract was set for the first week in December.     Troy, Mich.-based Oxford filed for Chapter 11 protection with the U.S. Bankruptcy Court for the Eastern District of Michigan in Detroit on Tuesday, Dec. 7.     The auto parts manufacturer will liquidate its remaining U.S. assets and reorganize around its European operations. The $96 million raised from the factory/contract sale will go to Oxford's secured creditors. The company's bondholders will get control of Oxford's European operations.     The CIT Group/Business Credit Inc. is providing a $7.5 million debtor-in-possession loan to help Oxford operate in the U.S. while it looks for buyers for its plants in Corydon and Greencastle, Ind., Lapeer and Prudenville, Mich., and Canton, Miss.     Oxford filed for Chapter 11 for the first time on Jan. 18, 2002, and emerged July 19, 2002. Three days later, it started construction on the McCalla factory.     In November 2003, Oxford's controlling shareholder, MatlinPatterson LLC, injected $75 million into the company to help it complete the factory, where undercarriages for two Mercedes models will be built.     The Mercedes contract is worth $175 million in annualized revenue, which was nearly 20% of Oxford's annual sales of $1 billion.     But MatlinPatterson earlier this year hired Goldman, Sachs &amp; Co. to explore alternatives for all of Oxford's assets, according to court filings.     Goldman Sachs originally received 11 expressions of interest for different Oxford assets in May, but the company had to resolve a short-term liquidity crunch before it could proceed with the sales process, including making a $16.8 million interest payment by Oct. 15.     Some Oxford's bondholders resolved that problem by agreeing to furnish a new $100 million bank loan in September.     Oxford then resolicited bids for the business and got bids from Aurora, Ontario-based Magna International Inc. as well as from ThyssenKrupp and Gestamps.     Magna offered $110 million, but Gestamps won the auction with a $115 million bid and the deal completion guarantee. Why the ultimate price of the deal was reduced by $14 million to $96 million hasn't been disclosed, but it was completed Nov. 30.     Oxford's European operations generate about $500 million in annualized revenue and include stamping and assembly operations in France and Germany as well as mechanisms operations in France and Turkey.     ‘Oxford's European operations have performed admirably despite difficult economic times,’ said Oxford CEO David Treadwell in a statement.     The DIP loan is expensive. At prime plus 800 basis points, the loan is currently priced at 13%. The DIP syndicate will collect a $150,000 fee, or 2% of the commitment. Individually, CIT Group will collect a $100,000 fee. The DIP carries a four-month term. (In its first bankruptcy, Oxford got a $50 million DIP loan from Credit Suisse First Boston.)     Oxford hired L. William Cohen of Pepper Hamilton LLP as debtor counsel, while Dykema Gossett LLC will serve as debtor co-counsel in the case.     Before filing for bankruptcy, Oxford was using Conway MacKenzie Dunleavy as its financial adviser, while the company's noteholders got counsel from Fried Frank Harris Shriver &amp; Jacobson and fin</t>
  </si>
  <si>
    <t>Missed interest payment on 11.5% senior subordinated notes due 2010</t>
  </si>
  <si>
    <t>aaiPharma Inc. Science-based pharmaceutical company provides update on tax refund spending     455 words   4 May 2005  Biotech Week  1550  English  (c) Copyright 2005, Biotech Week via NewsRx.com     2005 MAY 4 - (NewsRx.com) -- AaiPharma Inc. (AAII) announced that it received its anticipated income tax refund of $11.3 million and reached an agreement with the lenders under its senior credit facilities to permit the proceeds of the refund to be used for working capital expenses and other general corporate purposes.     Specified uses are subject to certain restrictions as detailed in the agreement. Subject to conditions in the agreement, aaiPharma's senior lenders also agreed not to take any action with respect to existing defaults under aaiPharma's senior credit facilities until April 30, 2005.     AaiPharma also confirmed that it did not make the April 1, 2005 interest payment on its 11.5% senior subordinated notes due 2010. The company had previously announced that it expected that it would not make that payment on the due date. The failure of the company to make the interest payment within 30 days after April 1, 2005 will entitle the holders of 25% of the outstanding amount of the notes or the trustee under the indenture governing the notes to declare the outstanding amount of the notes immediately due and payable. The company has continued its discussions with advisors to an ad hoc committee of holders of the notes regarding a potential restructuring.</t>
  </si>
  <si>
    <t>Distressed exchange complete: 93% bond holders agreed to swap $500MM bonds due in 2006 for new $500MM bonds maturing in 2011; another $600M bonds due in 2013 will be replaced by new $600MM bonds due 2018. Interest rate remained unchanged in both exchange</t>
  </si>
  <si>
    <t>UPDATE: Dominican Republic: 93% Of Bondholders OK Swap     5 May 2005  Dow Jones International News    NEW YORK (Dow Jones)--The Dominican Republic's debt restructuring proposal has been accepted by around 93% of bondholders, the government said late Wednesday.     The cash-strapped Caribbean country launched the debt exchange offer April 20, seeking to extend repayment of $1.1 billion in bonds by five years while keeping the same principal and interest rates.     The government, which is trying to steer the country out of a recent economic crisis, had reserved the right to call off the bond swap if less than 85% of creditors accepted the terms.     The high acceptance rate demonstrates ‘that the market has absolute confidence in the Dominican Republic and its authorities,’ said President Leonel Fernandez late Wednesday.     The country isn't plagued by solvency issues, ‘but rather by a lack of liquidity,’ he added in a press release.     The government estimated that the bond exchange will allow it to postpone $950 million in debt payments.     Authorities plan to replace $500 million of existing global bonds due in 2006 with $500 million of new bonds that mature in 2011 and pay the same interest rate coupon of 9.5%.     They also plan to replace $600 million of global bonds due in 2013 with $600 million of bonds that mature in 2018 and pay the same interest rate coupon of 9.04%.     The debt exchange offer expired Wednesday afternoon. The Dominican Republic hired the investment banks Morgan Stanley and UBS to advise them on the restructuring, with the Bank of New York providing technical assistance.     The credit rating agency Standard &amp; Poor's slashed its rating on the country's 2006 and 2011 bonds to `D' from `CC' last month, terming the swap offer ‘a distressed exchange’ because bondholders were asked to accept less favorable terms.     Still, ‘the Dominican Republic's fiscal position and amortization schedule indicate that existing bondholders may have few alternatives to accepting the exchange offer,’ it added at the time.     Financial markets had plenty of opportunity to price in the bond exchange offer. Fernandez's administration repeatedly signaled after taking office last August that it would seek debt payment relief.     In a report Thursday, the investment bank Bear Stearns said it remained ‘bullish’ on bonds from the Dominican Republic.     ‘The high rate of investor participation is a testament to the government's success in convincing the market that the restructuring offer was indeed a market-friendly one and that, given the consolidation of the country's economic recovery, DomRep would be a better credit post-exchange and therefore would offer upside to tendering bondholders,’ wrote Franco Uccelli, a Bear Stearns analyst.     Bonds from the Dominican Republic typically don't trade a lot and haven't traded at all for the past week as investors waited to see how many creditors agreed to the debt swap, market participants said Thursday.     Final results of the debt exchange offer are expected to be released on Monday, with settlement on Wednesday.     Prices on the 2006 and 2011 bonds have been quoted at around 98 and 92 bid, respectively, in recent days. One market source said indicative prices on the soon-to-be-issued 2011 and 2018 bonds were around 100 and 92 1/2 bid, respectively, early Thursday.     The Dominican Republic's spread on J.P. Morgan's Emerging Markets Bond Index Global, meanwhile, stood at 636 basis points over U.S. Treasurys.     Richard Segal, head of research at London-based Exotix, which tracks illiquid emerging market debt, said in a note to clients Thursday that he didn't expect the Dominican Republic to encounter any technical problems in completing the bond exchange.     ‘Certainly, an Argentine-style exchange is not in prospect,’ wrote Segal, referring to Argentina's contentious and oft-delayed restructuring of $103 billion in debt.     Fernandez said Wednesday that the debt exchang</t>
  </si>
  <si>
    <t>Missed interest payment on its bank loan</t>
  </si>
  <si>
    <t>Sourced from McLeodUSA’s 10-K filed on 3/25/2005    Note 21.    Subsequent Events            On March 16, 2005, McLeodUSA and certain of its subsidiaries entered into a Forbearance Agreement with JPMorgan Chase Bank, N.A., as administrative agent related to the Credit Agreement and Exit Facility. Pursuant to the Forbearance Agreement, the lenders have agreed to forbear from exercising any remedies as a result of certain specified defaults under the Credit Facilities anticipated by the Company during the forbearance period, including, without limitation, the failure to make scheduled amortization payments under the Credit Facilities and interest payments under the Credit Agreement. The forbearance period, the purpose of which is to enable the parties to explore possible strategic transactions, runs through May 23, 2005. The Company expects it will not be required to make approximately $18.1 million of scheduled principal amortization and interest payments due on or before March 31, 2005 as a result of the Forbearance Agreement.            On March 22, 2005, the Company elected not to make $2.8 million of interest payments on such loans and, as a result, an event of default occurred and the Company is required to accrue an additional two percentage points of interest on such loans as provided in the Forbearance Agreement.</t>
  </si>
  <si>
    <t>McLeodUSA completed financial restructuring and emerged From Chapter 11</t>
  </si>
  <si>
    <t>McLeodUSA Announces Completion of Financial Restructuring, Emergence From Chapter 11     17 April 2002  Business Wire     CEDAR RAPIDS, Iowa--(BUSINESS WIRE)--April 17, 2002--McLeodUSA Incorporated:     --  New McLeodUSA common stock and preferred stock scheduled to commence trading on NASDAQ on Thursday, April 18, 2002  --  McLeodUSA files motion to establish a reserve for securities claims in order to allow distribution of new common stock to existing common stockholders    McLeodUSA Incorporated, one of the nation's largest independent competitive local exchange carriers, announced that its Amended Plan of Reorganization of McLeodUSA Incorporated (the ‘Plan’) has become effective and that it has emerged from Chapter 11 protection. The Plan went into effect only 75 days after its filing. As previously announced, the Plan received overwhelming approval from all voting classes of McLeodUSA security holders and was confirmed by the United States Bankruptcy Court for the District of Delaware on April 5.     Pursuant to the Plan, McLeodUSA today will distribute $670 million in cash to its senior noteholders, as well as a new Series A preferred stock and warrants to purchase new common stock. McLeodUSA today will also distribute new common stock to its old preferred stockholders. McLeodUSA new common stock will resume trading on Nasdaq on April 18 under the symbol ‘MCLDD.’ McLeodUSA new Series A preferred stock will also begin trading on Nasdaq on April 18 under the symbol ‘MCLDO.’ The distribution of new common stock to existing holders of common stock cannot be made until the Company is able to establish an appropriate reserve, if any, related to unresolved claims made on behalf of purported securities class action claimants.     In conjunction with its emergence from Chapter 11 protection, McLeodUSA:     --  sold its Directory Publishing Business to Yell Group Ltd. for $600 million;  --  received $175 million from Forstmann Little &amp; Co. in connection with the sale of new common stock and warrants to purchase common stock;  --  entered into a $110 million revolving credit facility (which may be increased to $160 million), expiring on May 31, 2007, with a banking syndicate led by arranger J.P. Morgan Chase and co-arrangers, Bank of America and Citibank; and   --  announced that Jeffrey D. Benjamin has joined the Board of Directors of McLeodUSA as the representative of the Company's former noteholders.    The Plan is described in detail in the Disclosure Statement with Respect to Amended Plan of Reorganization of McLeodUSA Incorporated (the ‘Disclosure Statement’) filed as Exhibit 99.1 to Current Report on Form 8-K filed with the Securities and Exchange Commission on March 5, 2002 and, also, in the Annual Report on Form 10-K filed with the SEC on April 12, 2002.     The Plan provides for different types of distributions to be made to three basic classes of claimants and interest holders.     Class 5, the largest class in the Plan, was made up of claims of approximately $3 billion of McLeodUSA senior noteholders. Over 98% of the senior notes that voted on the Plan approved it. Holders of Class 5 claims will receive a combination of cash, McLeodUSA preferred stock and warrants to purchase McLeodUSA Class A common stock in respect of their claims as set forth below for each $1,000 of claims:                                                                 Approximate                                               Approximate  Warrants to                                               Preferred      purchase                                     Cash        Shares     Common Stock                                 ------------  -----------  ------------  Class 5    10 1/2% Discount Notes.......     $218.30        3.26         7.22    12% Notes....................      234.58        3.50         7.76    11 1/2% Notes................      226.46        3.38         7.49    9 1/4% Notes.................      231.26        3.45         7.65    8</t>
  </si>
  <si>
    <t>PRESS RELEASE: aaiPharma Files for Chapter 11 Reorganization      WILMINGTON, N.C.--(BUSINESS WIRE)--May 10, 2005--aaiPharma Inc. (PINKSHEETS:  AAII):    - Receives $210 million Post-petition Financing   - Agrees to Sell Pharmaceuticals Division as Part of Reorganization        aaiPharma Inc. (PINK SHEETS: AAII) today announced that it and all its domestic subsidiaries have filed voluntary petitions for relief under chapter 11 of the U.S. Bankruptcy Code in the U.S. Bankruptcy Court for the District of Delaware. The filing will enable aaiPharma to continue normal business operations during the restructuring proceedings.        In connection with the Company's chapter 11 filing, aaiPharma also announced that it has completed negotiation of the definitive agreements to receive $210 million in debtor-in-possession (DIP) financing. The DIP facility, subject to approval by the Bankruptcy Court, will be used to replace the Company's existing $180 million senior credit facility and supplement the Company's cash flow during the reorganization process with an incremental $30 million revolving credit facility. Of the $210 million, $15 million will be available as a 30-day interim facility immediately upon bankruptcy court approval and execution of the definitive agreements, and the remainder will be available upon later bankruptcy court approval of the terms of the final facility. The DIP Facility will help ensure that vendors, suppliers and other business partners will continue to be paid under normal terms for goods and services provided during the period while the company is operating in chapter 11.       These developments follow aaiPharma's report yesterday that it has entered into an agreement to sell the assets of its Pharmaceuticals Division, as part of its anticipated reorganization in chapter 11, for $170 million and contingent royalties, subject to certain adjustments and of which $8 million would be placed in escrow at closing to fund post-closing obligations. In addition, the agreement contemplates that, at the closing of the asset sale, the purchaser would enter into agreements with aaiPharma pursuant to which aaiPharma would provide manufacturing, development and other services.       ‘Securing DIP financing and entering into an agreement to sell the Pharmaceuticals Division are important steps in reorganizing aaiPharma to position it for future success,’ stated Dr. Ludo J. Reynders, President and CEO of aaiPharma. ‘This process provides us the opportunity we need to restructure our finances, strengthen our business performance and work toward a sustained turnaround. We appreciate the continuing support of our customers, creditors, and suppliers and the dedication of our employees to making aaiPharma healthier overall.’         About aaiPharma        aaiPharma Inc. is a science-based company with corporate headquarters in Wilmington, North Carolina with over 25 years experience in drug development. The company also sells branded pharmaceutical products, including the Darvon(R) and Darvocet(R) product lines, primarily in the area of pain management. For more information on the Company, including its product development organization  AAI Development Services, please visit aaiPharma's website at www.aaipharma.com.      CONTACT: aaiPharma Inc., Matt Czajkowski or Luke Heagle, 910-254-7000    (END) Dow Jones Newswires, 05-10-05 1242ET</t>
  </si>
  <si>
    <t>Advanced Glassfiber Yarns LLC Announces Confirmation of its Plan of Reorganization    8 March 2004  Business Wire    AIKEN, S.C. - (BUSINESS WIRE) - March 8, 2004 - Advanced Glassfiber Yarns LLC (the ‘Company’) announced today that its Chapter 11 Reorganization Plan was approved by the United States Bankruptcy Court for the District of Delaware, paving the way for the Company to consummate its restructuring and emerge from Chapter 11. The Company expects to emerge from Chapter 11 in April, 2004.     The Reorganization Plan provides that approximately $184 million of secured obligations owed to the Company's pre-petition senior secured lenders will be exchanged for new secured indebtedness of $120 million, with the remainder exchanged for an approximately 70% share of common equity in the reorganized Company. The Reorganization Plan also provides that the Company's existing senior subordinated bondholder debt (of approximately $163 million) and its pre-petition general unsecured debt will be converted into common equity of the reorganized Company. Current shareholders will not receive a distribution under the Reorganization Plan and their existing equity interests will be canceled.     Consummation of the Reorganization Plan is conditioned upon, among other things, the finalization of documentation required by the Reorganization Plan including a $30 million revolving credit facility for which the Company has received a commitment. This facility is available to fund cash costs of exiting Chapter 11 as well as the Company's ongoing operations.     Marc L. Pfefferle, the Company's Chief Restructuring Officer, stated: ‘The Company's Reorganization Plan positions us to emerge from Chapter 11 with a substantially improved balance sheet and a significantly deleveraged capital structure. We are now working diligently to complete the requisite legal and financial documents necessary to consummate the Reorganization Plan, and are excited about our future prospects.’     Mr. Pfefferle added, ‘A lot of people worked very hard and made significant sacrifices to put AGY on a solid foundation going forward. The Company expresses a sincere thanks to all those employees, vendors, customers and to the Aiken and Huntingdon, PA communities for their valuable support during this time of transition.’     Advanced Glassfiber Yarns, headquartered in Aiken, SC, is one of the largest global suppliers of glass yarns, which are a critical material used in a variety of electronic, industrial construction and specialty applications.     Certain statements contained herein constitute ‘forward-looking statements’ as that term is defined under the Private Securities Litigation Reform Act of 1995. Such forward- looking statements involve known and unknown risks, uncertainties and other factors that may cause the actual results to be different from those contemplated. We assume no obligation to update the forward-looking statements contained herein to reflect actual results, changes in assumptions or changes in factors affecting such statements.     Advanced Glassfiber Yarns LLC Gary Bernhardy, 803-643-1224</t>
  </si>
  <si>
    <t>Jetsgo Ordered Planes to Quebec Before Bankruptcy, Globe Says 2005-03-15 07:36 (New York)    By Kevin Bell         March 15 (Bloomberg) -- Jetsgo Corp., a Canadian airline that filed for bankruptcy protection March 11, sent most its 15 Fokker 100 airplanes to Quebec City the day before the filing to protect them from creditors, the Globe and Mail reported, citing unidentified pilots.       Pilots were told to refuel and report for ``air worthiness'' checks in Quebec, where the airline sought bankruptcy protection, the newspaper said today. The Canadian government said no checks were ordered, and unidentified people in the industry said the airline was attempting to ensure the return of the planes, the  Globe said.        The planes may be worth about C$750,000 ($622,000) each, the Globe said. Some of the pilots, who spent the night in Quebec City and took trains back to their homes in Ontario, said they wouldn't have flown the planes if they had known Jetsgo was going to shut down, the paper said.    To contact the editor responsible for this story:  David Scanlan at (1)(416) 203-5722 or dscanlan@Bloomberg.net</t>
  </si>
  <si>
    <t>Bankruptcy Court Confirms Syratech Chapter 11 Reorg Plan     By Marie Beaudette Of DOW JONES NEWSWIRES   13 May 2005  Dow Jones Corporate Filings Alert    WASHINGTON (Dow Jones)--Giftware manufacturer Syratech Corp. won court confirmation of its Chapter 11 plan, which gives noteholders and other unsecured creditors 90% of the reorganized company's equity.     Judge Robert Somma of the U.S. Bankruptcy Court in Boston signed off on the plan on Thursday, clearing the way for the company to exit bankruptcy protection.     According to court papers obtained by Dow Jones Newswires Friday, Syratech negotiated significant portions of the plan with its noteholders before filing for bankruptcy protection in February.     Under the terms of the reorganization plan, Syratech's senior noteholders and certain other unsecured creditors will share $55 million in new notes and 90% of the reorganized company's equity.     Syratech will repay in full debtor-in-possession lender CapitalSource Finance LLC for borrowings under its $45 million DIP loan agreement.     Holders of the Syratech's outstanding preferred shares will receive warrants for 2.5% of the company's new stock, which can be exercised when its equity value exceeds $140 million. Holders of common shares will also get warrants to purchase 2.5% of the new stock, which can be exercised when the equity value reaches $155 million.     Syratech will reserve 10% of its new common stock for a management incentive plan.     According to court papers, holders of trade debt and employee-related unsecured debts will be repaid in full in the normal course of business.     Boston-based Syratech filed for Chapter 11 on Feb. 16. The company manufactures tabletop, giftware and home decor products under the Vera Wang Silver &amp; Gifts, Wallace Silversmiths and Silvestri brand names, among others.     -By Marie Beaudette, Dow Jones Newswires; 202-862-1354; marie.beaudette@dowjones.com [ 05-13-05 1059ET ]</t>
  </si>
  <si>
    <t>Lenders agreed to defer loan interest payments</t>
  </si>
  <si>
    <t>Sourced from Compass Aerospace's 10 for the period ending December 31 2004    COMPASS AEROSPACE CORPORATION   NOTES TO CONSOLIDATED FINANCIAL STATEMENTS (CONTINUED)   DECEMBER 31, 2000   SENIOR CREDIT AGREEMENT   On November 20, 1998, the Company entered into a senior credit agreement (Senior Credit Agreement) with a syndicate of financial institutions as lenders. The Senior Credit Agreement, as amended and restated, includes a revolving credit facility, term loans A and B, and an acquisition line of credit. At December 31, 2000, there was no borrowing availability under the Senior Credit Agreement.   The Senior Credit Agreement was amended and restated on February 11, 1999, and further amended on June 7, 1999, July 30, 1999, March 30, 2000, August 30, 2000, and September 29, 2000. The amendments to the Senior Credit Agreement that were executed in March 2000, August 2000 and September 2000 waived compliance with the financial covenants, reset some of the financial covenants, added additional covenants, strengthened the lenders' security interests and imposed additional credit facility fees, among other things. In the August 2000 amendment, the Company agreed to develop a plan involving the sale of some assets to repay all of the outstanding amounts under the Senior Credit Agreement. The September 2000 amendment deferred scheduled principal payments through December 29, 2000 and required the Company to pay its obligations under the Senior Credit Agreement in full by December 29, 2000 or by January 31, 2001 if certain conditions were met. The waiver of failure to comply with the financial covenants expired December 29, 2000. At December 31, 2000 the Company had not paid its obligations in full and was not in compliance with the terms of the Senior Credit Agreement. The Company is currently paying a rate of interest equal to the higher of the agent's base rate or one-half percent above prime, plus either 2.0% or 2.5%, on the outstanding amount under the Senior Credit Agreement of Term Loan A and the revolving credit facility, or Term Loan B, respectively.   The Company's failure to meet certain of its covenants under the Senior Credit Agreement constitutes an event of default, which permits the Company's lenders to accelerate the Company's outstanding obligations under the Senior Credit Agreement. Because of these circumstances, the outstanding obligations under the Senior Credit Agreement are classified as current liabilities in the balance sheet at December 31, 2000</t>
  </si>
  <si>
    <t>Announced that it would not make $53.7 million loan payment due on Dec 1, 2001</t>
  </si>
  <si>
    <t>NationsRent posts loss, will miss loan payment        FORT LAUDERDALE, Fla., Nov 14 (Reuters) - Struggling equipment rental company NationsRent Inc. &lt;NRI.N&gt; on Wednesday reported a net loss due to the economic downturn and intense competition, and said it does not expect to make a $53.7 million loan payment due on Dec. 1.      The company also said it had been told it no longer met New York Stock Exchange minimum market capitalization listing requirements.      NationsRent said it is not in compliance with financial covenants of its senior credit facility and term loan agreement, prohibiting the company from servicing its subordinated debt.      The company said it has enough liquidity to fund operations because it is not making the Dec. 1 payment on its term loan and assuming its senior lenders do not exercise certain remedies.       NationsRent reported a third-quarter net loss of $19.8 million, or 34 cents per share, compared with year-earlier net income of $1.3 million, or 2 cents a share.      For the first nine months of the year, the company posted a net loss of $41.1 million, reversing year-earlier net income of $9.5 million.      Chairman and Chief Executive James Kirk said NationsRent had been unable to meet revenue targets and debt reduction goals due to the declining economic environment and highly competitive market conditions.      In morning New York Stock Exchange trade, NationsRent shares were down 6 cents at 13 cents, the low end of a 52-week range of 11 cents to $2.93.      ((Ian Driscoll, New York Equities, 1-646-223-6000))    REUTERS, 11-14-01</t>
  </si>
  <si>
    <t>Missed principal payment on its revolving credit facility maturing in 2002</t>
  </si>
  <si>
    <t>From The Wall Street Journal       Costilla Energy Inc. received an extension to June 1 from its bank lenders on a $10.2 million principal payment that was due Saturday. The banking group led by BT Alex. Brown set the payment deadline after Costilla canceled a $253.7 million deal April 15 to purchase properties from Pioneer Natural Resources Co.  The credit facility was initiated in August 1997 for $40 million and then reduced to $36 million at the end of 1998. To make the $10.2 million payment, Costilla, Midland, Texas, said it plans to sell its remaining oil and gas properties in the Rocky Mountain area, but didn't disclose the buyer.       (END) DOW JONES NEWS  05-17-99</t>
  </si>
  <si>
    <t>Missed interest and principal payment on bank loan</t>
  </si>
  <si>
    <t>DJ Cooker Restaurant Not In Compliance With Debt Covenants    WASHINGTON (Dow Jones)--Cooker Restaurant Corp. (CGR) wasn't in compliance with certain covenants of term debt owed to CIT Group Inc. (CIT) following the quarter ended July 2, according to a 10-Q filed with the Securities and Exchange Commission.       The company said it didn't receive a waiver from CIT to remedy the July 2 noncompliance.       Cooker said it's negotiating to amend the covenants for future periods. The company is current on its payment obligations to CIT.       Because the company didn't receive a waiver from CIT for the July 2 noncompliance or for future periods, and because the negotiations of future covenants aren't complete, Cooker's obligation to CIT has been reclassified as a current liability.       For the quarter, Cooker also wasn't in compliance with certain covenants of its debt from Bank of America Corp. (BAC) and First Union Corp.'s (FTU) First Union National Bank. In addition, Cooker didn't make its full payment due  July 3, nor did it make any of its interest or principal payment due Aug. 1.       The company hadn't received a waiver from the lenders to remedy the noncompliance as of Aug. 1. Cooker has retained an independent third party to assist the company in obtaining other long-term financing intended to replace its debt agreement with the lenders.     The company operates Cooker Bar &amp; Grille restaurants.    -Brian Coyle, Dow Jones Newswires/Federal Filings Business News; 202-628-7694   (END) DOW JONES NEWS  08-23-00</t>
  </si>
  <si>
    <t>DJ Cooker Restaurant Not In Compliance With Debt Covenants    WASHINGTON (Dow Jones)--Cooker Restaurant Corp. (CGR) wasn't in compliance with certain covenants of term debt owed to CIT Group Inc. (CIT) following the quarter ended July 2, according to a 10-Q filed with the Securities and Exchange Commission.       The company said it didn't receive a waiver from CIT to remedy the July 2 noncompliance.       Cooker said it's negotiating to amend the covenants for future periods. The company is current on its payment obligations to CIT.       Because the company didn't receive a waiver from CIT for the July 2 noncompliance or for future periods, and because the negotiations of future covenants aren't complete, Cooker's obligation to CIT has been reclassified as a current liability.       For the quarter, Cooker also wasn't in compliance with certain covenants of its debt from Bank of America Corp. (BAC) and First Union Corp.'s (FTU) First Union National Bank. In addition, Cooker didn't make its full payment due  July 3, nor did it make any of its interest or principal payment due Aug. 1.       The company hadn't received a waiver from the lenders to remedy the noncompliance as of Aug. 1. Cooker has retained an independent third party to assist the company in obtaining other long-term financing intended to replace its debt agreement with the lenders.       The company operates Cooker Bar &amp; Grille restaurants.      -Brian Coyle, Dow Jones Newswires/Federal Filings Business News; 202-628-7694    (END) DOW JONES NEWS  08-23-00</t>
  </si>
  <si>
    <t>Missed interest payment on global notes due 2021</t>
  </si>
  <si>
    <t>S&amp;P Cuts Gerling Global Finance Debt to D - GKG to SD.     18 August 2003  Business Wire    LONDON-(BUSINESS WIRE)-Aug. 18, 2003-Standard &amp; Poor's-Standard &amp; Poor's Ratings Services said today it lowered its long-term debt rating on the EUR220 million subordinated notes issued by Gerling Global Finance Alpha B.V. and subguaranteed by Gerling-Konzern Globale Ruckversicherungs-AG (GKG) to 'D' from 'C'.     At the same time, Standard &amp; Poor's lowered its long-term counterparty credit rating on GKG to 'SD' (selective default) from 'BB'.     The rating actions are in response to Gerling Global Finance Alpha's decision to defer the annual interest payment on its subordinated notes, which was due on Aug. 16. The subordinated debt rating was initially lowered to 'C' from 'CCC' on July 3, 2003, in expectation of this (see related media release, entitled ‘Gerling Global Finance Alpha's Subordinated Debt Lowered to 'C' on Possible Interest Deferral’, published on July 3, 2003, on RatingsDirect, Standard &amp; Poor's Web-based credit analysis system).     Although the deferral of interest does not constitute an act of default under the terms and conditions governing the notes themselves, this action represents a constructive default under Standard &amp; Poor's rating criteria.     As subguarantor of the notes, GKG chose not to make good the interest payment, despite having the wherewithal to do so, which constitutes selective default.     ‘GKG's management has in effect decided that the cash that would ordinarily have been used to service the interest payment on the notes that it guarantees can currently be put to better use by supporting the orderly run-off of its obligations to policyholders,’ said Standard &amp; Poor's credit analyst Peter Grant.</t>
  </si>
  <si>
    <t>PRESS RELEASE: Stage Stores Gets Crt OK For Statement     ( BW)(TX-STAGE-STORES)(SGEEQ) Stage Stores Announces Bankruptcy Court Approval of the Adequacy of the Company's Disclosure Statement in Support of Third Amended Plan of Reorganization, as Modified       HOUSTON--(BUSINESS WIRE)--July 2, 2001--Stage Stores Inc. (OTCBB:SGEEQ) announced today that, on June 29, 2001, the U.S. Bankruptcy Court for the Southern District of Texas, Houston Division (the "Court") approved the Company's Amended and Restated Disclosure Statement Under 11 U.S.C. Section 1125 in Support of Third Amended Plan of Reorganization, as Modified (the "Disclosure Statement") as containing adequate information. As a result of the Court's approval of the Disclosure Statement, the Company will commence solicitation of votes from creditors for approval of the Third Amended Plan of Reorganization, as Modified (the "Plan").       The Court has scheduled a hearing on August 8, 2001 for consideration and confirmation of the Plan and set August 1, 2001 as the deadline for filing objections to confirmation of the plan and for completion and delivery of the ballots. In addition, the Court established July 16, 2001 (the "Distribution Record Date") as the record date for the purpose of determining which creditors may be entitled to receive distributions under the Plan. Further, as of the close of business on the Distribution Record Date, all trading in the Company's debt instruments and common stock will permanently cease.       Stage Stores Inc. brings nationally recognized brand name apparel, accessories, cosmetics and footwear for the entire family to small towns and communities throughout the south central United States. The Company currently operates stores under the Stage, Bealls and Palais Royal names.     CONTACT: Stage Stores Inc., Houston, Bob Aronson, 800/579-2302</t>
  </si>
  <si>
    <t>U.S. Bankruptcy Court has approved its Stipulation Agreement with SBC. The Court's approval resolves legal issues between Williams  communications and SBC.</t>
  </si>
  <si>
    <t>Distressed exchange completed: Series 1 and 2 notes are extending their maturity to 2008 and increasing the coupon to 13%</t>
  </si>
  <si>
    <t>TEXT-S&amp;P cuts ratings on Brazil's CESP.     17 August 2003  Reuters News    MELBOURNE (Standard &amp; Poor's) Aug. 15, 2003-Standard &amp; Poor's Ratings Services said today it lowered its global scale local currency and foreign currency corporate credit ratings on Brazilian utility Companhia Energetica de Sao Paulo (CESP) to 'SD' (selective default) from 'CC'.     In addition, Standard &amp; Poor's lowered its ratings on CESP's EUR200 million 9.75% notes due February 2004 (the Series 1 Notes) and the US$300 million 10.5% notes due March 2004 (the Series 2 Notes) to 'D'.     The corporate credit rating on the Brazil national scale was also lowered to 'SD' from brCC'.     The downgrade reflects the conclusion and acceptance by bondholders of the exchange offer solicitation made by CESP on July 16, 2003, relative to both Series 1 and 2 Notes.     Under the terms of the solicitation, CESP offered to amend the terms and conditions of the existing Series 1 and 2 notes, extending their maturity to 2008 and increasing the coupon to 13%.     The existing notes will start amortizing in installments, with the first installment scheduled to be in February 2004 (10% of the nominal amount).     Alternatively, CESP offered to exchange the existing Series 1 and 2 notes for new notes with a 5% increase in the nominal amount, a 14% coupon, and a new maturity in 2011. In addition, the company offered to bondholders a 5% cash payment.     CESP will redeem approximately 9.5% of the nominal amount of the new notes in February 2004. Bondholders who accept the exchange offer are solicited to agree with the amendment of the terms and conditions of the existing notes as well (as described above).     Standard &amp; Poor's views the conclusion of the exchange offer as tantamount to default, since the company, absent the restructuring, would not have the resources to pay the notes in full on the maturity dates. The exchange offer is therefore seen as ‘coercive’ since the lack of options leave investors with no alternative other than to accept the offer.     An 'SD' rating is assigned when the obligor has selectively defaulted on a specific issue or class of obligation but continue to meet payment obligations on other issues or classes of obligations in a timely manner. Standard &amp; Poor's will re-evaluate the company's financial standing, post-restructure, in order to assign a new issue and issuer rating.</t>
  </si>
  <si>
    <t>Citation Seeks Bankruptcy Protection as Steel, Labor Costs Rise  2004-09-21    Citation Seeks Bankruptcy Protection as Steel, Labor Costs Rise         Sept. 21 (Bloomberg) -- Citation Corp., a 30-year-old automotive and aircraft parts maker, sought bankruptcy protection after facing rising steel and labor costs.       The company sought protection in its hometown of Birmingham, Alabama, Saturday. It listed assets and debts of more than $100 million each in court papers. The closely held company also said it had a $120 million loss on $640 million in sales for its fiscal year ended September 2003.       Steel prices that have more than doubled in the past 18 months as well as increased health-care costs for its 5,100 employees have hurt the company's cash flow, Citation's Chief Financial Officer Charles Bloome said in court papers.       ``Citation's management sees Chapter 11 as a positive step to better position itself until the price of steel and other raw materials can reach an equilibrium within the industry and the true cost of materials can be passed through to the end user of the product,'' Bloome said in court papers.       Chapter 11 is a part of the U.S. bankruptcy law that allows a company to reorganize. Bloome didn't immediately return a message left at his office. The company posted a statement on its Web site informing suppliers that it had filed for bankruptcy.       Citation officials asked a bankruptcy judge in Alabama for permission to pay as much as $8.8 million in bonuses and severance as part of a push to retain 33 executives, according to court papers. The bonus payments may be spread out over seven months and executives who leave during the reorganization will be still be eligible for severance, the papers said.       ``The costs associated with the adoption of the employee plan are more than justified by the benefits that are expected to be realized by boosting morale and discouraging resignations among'' key employees, the company's lawyers said in the filing.       Citation was bought and taken private in 1999 by Kelso &amp; Co., an investment firm based in New York.       The case is: In re Citation Corp., Case No. 04-08130, U.S. Bankruptcy Court, Birmingham, Alabama.    Rosland Briggs Gammon in Wilmington, Delaware, (1)(302) 984-3363, or rbriggsgammo@bloomberg.net or Jef Feeley in Wilmington, Delaware, (1)(302) 984-3372 or jfeeley@bloomberg.net</t>
  </si>
  <si>
    <t>Citation wins plan confirmation     18 May 2005  TheDeal.com    While much of the auto parts industry seems to be marching into bankruptcy, at least one member of the struggling fraternity is on its way out.     That company is Birmingham, Ala., aluminum die caster Citation Corp.     On Monday, Judge Tamara O. Mitchell of the U.S. Bankruptcy Court for the Northern District of Alabama in Birmingham confirmed the company's reorganization plan, according to David Honig, a partner at Winston &amp; Strawn LLP in San Francisco.     Honig, a lawyer for Citation's committee of unsecured creditors, said the company plans to emerge from bankruptcy protection by month's end.     This is a major turnaround since earlier this month, when several creditors filed objections to Citation's plan.     For instance, Avco Corp., maker of aircraft engines and a Citation trade creditor, had objected to the plan, arguing it failed to provide a reserve for all disputed claims.     Foseco Metallurgical Inc. also took issue, claiming the proposal did not recognize the company's lien on certain molds Citation owns.     According to Honig, however, those objections were all resolved in recent days, and the unsecured creditors were happy with the resolution.     The bottom line is that the company will emerge on sound business footing, and the creditors will get more than we figured we would at the outset of this case, Honig said.     Under Citation's second amended disclosure statement, unsecured creditors will receive around 16 cents on the dollar.     Citation filed for Chapter 11 protection in the Birmingham court on Sept. 18, 2004.     The company cited rising scrap steel prices and an inability to pass those costs along to customers as the chief reasons.     The company was publicly traded until New York investment firm Kelso &amp; Co. took it private in 1999</t>
  </si>
  <si>
    <t>Spiegel, $1.7 Billion in Debt, Files for Bankruptcy (Update6)  2003-03-17         New York, March 17 (Bloomberg) -- Spiegel Inc., owner of the 98-year-old Spiegel catalog, filed for bankruptcy protection to reduce $1.7 billion in debt it accumulated as sales fell and credit-card customers defaulted on payments.       Spiegel, which lost more than $727 million in the past two years, obtained $400 million in loans from a group of banks led by Bank of America that will allow it to continue to operate catalogs and Eddie Bauer stores while in bankruptcy.       The company needed more funding when rising credit-card defaults left it unable to tap cash raised through the sale of credit-card receivables. Spiegel, which pioneered the use of credit to sell women's clothing and other goods through the mail in the early 1900s, had issued more bankcards as fashion missteps and increased competition led to sales declines, analysts said.       ``Softening the credit standards apparently was an effort to generate some top-line growth and it didn't happen,'' said Walter K. Levy, a managing director at Kurt Salmon Associates who has done consulting work for Spiegel and other mail-order clothing businesses. ``The apparel business has struggled.''       The Downers Grove, Illinois-based company listed $1.74 billion in assets and $1.71 billion in debts in Chapter 11 papers filed in U.S. Bankruptcy Court in Manhattan. Spiegel sought court approval today to use $150 million of the new financing.       ``We're at the front end of what will be a very thorough business analysis of each of our companies,'' Chief Restructuring Officer William Kosturos said in an interview. ``It's too early to say what shape it will take.''    Private-Label Cards         That includes any decision to sell or close Eddie Bauer stores or cut circulation of its Spiegel or Newport News catalogs, Kosturos said. The review probably will be completed in the next two to four months with the company probably getting out of bankruptcy in the next six to 12 months, he said.       Spiegel shares fell 0.7 cents to 5.8 cents at 3:56 p.m. New York time in over the counter trading. The shares have fallen by about 97 percent in the past year and were removed from the Nasdaq Stock Market in June.       Last month, Spiegel was ordered by the Office of the Comptroller of the Currency to start liquidating its bankcard business, which the company had been trying to sell.       A regulatory filing 10 days ago said First Consumer's independent auditors had reported deficiencies in the Oregon-based bank's policies and procedures, account balance classifications and accounting estimates.       The company can no longer use cash from its securities backed by credit-card receivables. The money is now going to repay the securities' principal because Spiegel didn't meet requirements of the agreements, the company has said.        Spiegel's retail units have stopped accepting private-label credit cards as well as Mastercard and Visa bankcards issued by its First Consumers National Bank unit. The canceling of the private-label cards will hurt sales, the company said.    Tighter Credit         Spiegel has been tightening credit to customers because of rising payment defaults. About 31 percent of its sales in the 2002 third quarter were made with the private-label credit cards, down from the 41 percent of sales in 2001, according to its most recent earnings filing.       Sales have been falling as Spiegel tried to attract older customers for casual and outdoor clothing at its Eddie Bauer stores, and battled Internet retailers and others for catalog sales, analysts said.       ``Eddie Bauer has been struggling for the last five years to find a new identity,'' Levy said. Spiegel, like other casual clothing retailers, hasn't done well with its catalog operations in recent years, he said.       Spiegel's retail and catalog sales fell 18 percent last year to $2.28 billion after declining 9 percent in 2001. New</t>
  </si>
  <si>
    <t>Spiegel gets court OK for bankruptcy exit    Bloomberg News  Published May 26, 2005    NEW YORK -- Spiegel Inc. on Wednesday won court approval of a plan to exit bankruptcy that gives ownership of the company to Commerzbank AG and other unsecured creditors.    More than 99 percent of Spiegel's creditors voted in favor of the plan, which allows the Downers Grove-based company to exit bankruptcy and begin paying creditors by June 17.    Spiegel, which owns the Eddie Bauer clothing chain, will emerge from bankruptcy renamed Eddie Bauer Holdings Inc. and will continue to sell clothing.    Eddie Bauer will close 34 furniture stores and eliminate about 700 jobs, or 8 percent of its workforce, according to court papers. Spiegel has said it will try to place up to half of those employees in other positions.    The committee is very enthusiastic about the prospect of the creditors owning Eddie Bauer, said David LeMay, a lawyer representing Spiegel's committee of unsecured creditors. This is a very strong business.    The unsecured creditors are owed more than $1.3 billion. They will receive all of the equity in the reorganized company, recovering roughly 91 cents on the dollar, compared with a national bankruptcy recovery average of 40 cents on the dollar. The creditors would've received a recovery of 30 cents on the dollar if Spiegel liquidated, said Spiegel lawyer James Garrity.    Spiegel's unsecured creditors also include Dresdner Kleinwort Wasserstein and DZ Bank AG, according to court papers.    When the company emerges from bankruptcy, Hamburg-based Otto GmbH, a former owner of Spiegel, will no longer own an interest in the company.    Spiegel shareholders, who occupy a lower priority level than creditors under bankruptcy law, will receive nothing.    This reorganization is almost a perfect poster child of what Chapter 11 is designed to be, U.S. Bankruptcy Judge Burton Lifland said in his ruling, referring to the federal bankruptcy code for reorganization.    Spiegel projects 2005 revenue of $1.1 billion, a 5.5 percent decrease from 2004. The company predicts revenue will increase to almost $1.2 billion in 2006, according to court papers.    Eddie Bauer is quickly becoming a stronger competitor in the marketplace, solidifying our brand position as the premium retailer for apparel and accessories that reflect a modern outdoor lifestyle, said Chief Executive Fabian Mansson.    Spiegel filed for bankruptcy in March 2003 after declining sales and credit card defaults left it with $1.7 billion in debt.    Last year, the company sold its 100-year-old Spiegel catalog and Newport News women's apparel units to Pangea Holdings Ltd. for $82 million.    Spiegel decided to keep its Eddie Bauer clothing chain after it said it hadn't received any adequate bids.</t>
  </si>
  <si>
    <t>Falcon Products files for Chapter 11 bankruptcy.     1 February 2005  Reuters News    NEW YORK, Feb 1 (Reuters) - Falcon Products Inc. , the struggling commercial furniture manufacturer, filed for Chapter 11 bankruptcy protection in St. Louis on Monday.     The filing will allow the company to restructure its operations to compete in a softer market, it said. Falcon warned last month that future restructuring was likely to be through the assistance of the courts.     The bankruptcy filing follows a year of executive turmoil at Falcon and a Securities and Exchange Commission investigation into the company's inventory and accounting problems.     The restructuring will dramatically deleverage the company's balance sheet, significantly reducing interest costs, Falcon Chief Executive Officer Frank Jacobs said in a statement.     The restructuring will allow us to build a stronger company ... so that we can effectively compete in the future, Jacobs added.     Falcon said its restructuring would be led by a group of the company's bondholders including Oaktree Capital Management. The company plans to convert $100 million in Falcon bonds to common stock and to offer $45 million in rights to further reduce debt.     The company has faced soft demand since 2001 when it saw a sharp decrease in orders from the hospitality industry.     Last month, Falcon was unable to make interest payments on $100 million outstanding in senior subordinated bond notes, forcing a decline in its credit ratings. The company was also forced to take a $20 million inventory write-down.     Falcon, based in Olivette, Missouri, has eight manufacturing facilities and approximately 1,640 employees.     Shares of Falcon Products jumped 40 percent to about 5 cents on Tuesday in the over-the-counter market.</t>
  </si>
  <si>
    <t>Entered into definitive agreements with required majority of 8.15% debenture holders to exchange existing debentures with new convertible debt and equity, following which the current debenture holders will own 95.2% of the corp's equity on a fully-diluted</t>
  </si>
  <si>
    <t>SR TELECOM INC - Finalizes Agreements with Its Debenture Holders to Restructure Its Balance Sheet and Establish a New Credit Facility - of US$39.6 Million     24 May 2005  Market News Publishing    SR Telecom Inc. announced that it has entered into definitive agreements with a group representing the required majority of its outstanding 8.15% Debentures regarding its recapitalization plan. It has also entered into agreements with the lenders for its Chilean subsidiary, Comunicacion rurales y telefonia ("CTR"), the Inter-American Development Bank and Export Development Canada ("the CTR Lenders").   Transaction Highlights   - SR Telecom closes an operating credit facility of US$39.6 million   (CDN$50 million) with certain of its 8.15% Debenture holders of which US $4.85 million has been drawn down on closing.   - CTR Lenders agree to restructure the terms of the loans to CTR and postpone maturity for three years from the date of the implementation of the restructuring.   - Outstanding 8.15% Debentures to be restructured into new convertible debt and equity, following which the current Debenture holders will own 95.2% of the Corporation's equity on a fully-diluted basis, resulting in a dilution to existing shareholders of approximately 1,983%.   Interest on the new convertible debentures can be paid in cash or in kind. If paid in kind, the resulting dilution would be over 3,000%.   - SR Telecom intends, subject to market conditions, to file a preliminary prospectus relating to a Rights Offering for up to $40 million of common shares to shareholders holding its currently outstanding common shares.   Credit Facility   SR Telecom has entered into a credit agreement providing for a credit facility of US$39.6 million (CDN$50 million) with a syndicate of Lenders from among the 8.15% Debenture holders. BNY Trust Company of Canada will act as administrative and collateral agent for the loans. The credit facility shall be revolving until October 1, 2006, followed by a non-revolving term period that shall extend until October 2, 2011. The first tranche of US$15.85 million is immediately available to SR Telecom and US$4.85 million has been drawn down on closing. The balance of the US$39.6 million facility will be available to the Corporation subject to agreed budgets or covenant compliance and will be available to fund working capital requirements. The facility will be secured by the available assets of SR Telecom.   The financial terms of the credit facility include the following: a 2% commitment fee based on the facility accommodations as they become available; cash interest at a rate equal to the greater of 6.5% or the three-month U.S. Dollar LIBOR rate plus 3.85%; additional interest that may be paid in cash or in kind at a rate equal to the greater of 7.5% or three-month U.S. Dollar LIBOR plus 4.85%; and a payout fee of either, at the option of the lenders, 5% of the US$39.6 million maximum loan or 2% of distributable value, as defined therein (which approximates the market capitalization of the Corporation), at maturity, payable by issuing debt or equity.   CTR Restructuring   In addition, SR Telecom has entered into a waiver and amendment agreement with the CTR Lenders to restructure the terms of loans to CTR. Pursuant to the terms of the agreement, the CTR Lenders have agreed to restructure the repayment schedule of their loan agreements and to postpone the maturity of the loans for three years from the date of the implementation of the restructuring. As part of these arrangements, SR Telecom has guaranteed the performance of the obligations of CTR to the CTR Lenders up to an amount of US$12 million. This guarantee may be reduced over time to the extent SR Telecom makes payments to the CTR Lenders on account of principal. In addition, the CTR Lenders have agreed not to exercise or enforce any remedies they may have against SR Telecom until May 17, 2008 or such earlier date as there may be a default by SR Telecom under its new credit</t>
  </si>
  <si>
    <t>On December 20, 2004 MyTravel Group plc completed a debt for equity swap that gave the holders of £260 million in convertible bonds an 8% percent stake in the company.  Due to the Debt to equity nature of this exchange, as well as the loss in value to the bondholders, this is considered a distressed exchange.  MyTravel Group plc is a travel company located in the United Kingdom.</t>
  </si>
  <si>
    <t>DJ SatMex Noteholders File Involuntary Ch 11 Vs Co      WASHINGTON (Dow Jones)--A group of noteholders of Mexican satellite company Satelites Mexicanos SA (STM.YY), or SatMex, filed an involuntary Chapter 11 bankruptcy proceeding against the company Wednesday in the U.S. Bankruptcy Court in Manhattan.       The group of 17 noteholders hold about $211 million in notes issued by SatMex that bear interest at 10.125% and matured in 2004, according to a bankruptcy petition.       According to court papers obtained by Dow Jones Newswires Thursday, the noteholders didn't purchase the notes to enable them to file the bankruptcy petition.       Noteholders who filed the involuntary petition include Gramercy Emerging Markets Fund, Harbert Distressed Investment Master Fund Ltd. and Federated Strategic Income Fund.       SatMex is majority owned by a joint venture between Loral Space &amp; Communications (LRLSQ) and Mexican shareholders.        Loral Space, which is also operating under Chapter 11, sold its North American satellite fleet in March 2004 to Intelsat Ltd.       As reported, SatMex, which was privatized in 1997, missed a $188 million payment to the government in late December in its third major debt default last year.       The noteholders are represented by New York law firm Akin, Gump, Strauss, Hauer &amp; Feld.       The case number is 05-13862. A judge has yet to be assigned to the case.        -By Patrick Fitzgerald, Dow Jones Newswires; 202-862-3544; patrick.fitzgerald@dowjones.com        (END) Dow Jones Newswires, 05-26-05 0717ET</t>
  </si>
  <si>
    <t>TelCove EMERGES FROM BANKRUPTCY PROCEEDINGS     8 April 2004  TR Daily    TelCove, formerly Adelphia Business Solutions, Inc., said late Wednesday that it had emerged from bankruptcy proceedings in which it had sought protection in 2002 after control of the enterprise-targeted competitive local exchange carrier passed from members of Adelphia Communications Corp.'s founding Rigas family. TelCove's reorganization plan was approved by the federal court overseeing its affairs in December 2003.     As part of a settlement with Adelphia Communications announced last month, TelCove received $60 million in cash and Adelphia-controlled CLEC operations in Richmond and Charlottesville, Va., and Buffalo, N.Y. Transfer of the CLEC assets still requires regulatory approvals. Once those approvals are obtained, TelCove will operate in 50 markets in the eastern half of the U.S. The company is now controlled by Bay Harbour Management L.C., which acquired its interest in the company via the bankruptcy proceedings just completed. - John Curran, jcurran@tr.com</t>
  </si>
  <si>
    <t>Missed interest payment on bonds</t>
  </si>
  <si>
    <t>Missed interest payment on its 10.75% subordinated notes due 2005</t>
  </si>
  <si>
    <t>Salton Announces Decision Not To Make June 15th Interest 2005-06-15 (New York)    Payment to Holders of 10-3/4% Senior Subordinated Notes; Salton Comments On Status Of Refinancing Strategic Options     LAKE FOREST, Ill.--(BUSINESS WIRE)--June 15, 2005 Salton, Inc. (NYSE--SFP) announced today that the Company will not make the interest payment of approximately $6.7 million due on June 15th under its outstanding 10-3/4% senior subordinated notes. The indenture governing the notes provides for a 30-day grace period with respect to the payment of this interest. The Company believes that it is prudent to utilize this grace period while it continues to pursue various strategic options to refinance the 10-3/4% senior subordinated notes due December 15, 2005. The Company intends to operate in the normal course of business during this period and to maintain its high level of responsiveness to its customers and vendors. There can be no assurance that the Company will make the interest payment during the grace period.    Salton continues to pursue various previously disclosed strategic options to raise funds required to satisfy the $125 million of outstanding 10-3/4% senior subordinated notes due December 15, 2005 and allow the Company to satisfy its liquidity needs. These strategic options may include, among other things, incurring additional debt, issuing debt or equity securities, sales of assets or businesses, reducing expenditures for new product development and/or cutting other costs, repurchasing outstanding debt securities, exchange offers and/or consent solicitations of outstanding securities. There can be no assurance that any of these options can be effected or that these options would enable the Company to repay the outstanding 10-3/4% senior subordinated notes or satisfy the Company's liquidity needs.    About Salton, Inc.    Salton, Inc. is a leading designer, marketer and distributor of branded, high quality small appliances, electronics, home decor and personal care products. Its product mix includes a broad range of small kitchen and home appliances, electronics for the home, tabletop products, time products, lighting products, picture frames and personal care and wellness products. The company sells its products under a portfolio of well recognized brand names such as Salton(R), George Foreman(R), Westinghouse (TM), Toastmaster(R), Mellitta(R), Russell Hobbs(R), Farberware(R), Ingraham(R) and Stiffel(R). It believes its strong market position results from its well-known brand names, high quality and innovative products, strong relationships with its customers base and its focused outsourcing strategy.    CONTACT: CEOcast, Inc. for Salton Ken Sgro, 212-732-4300x224</t>
  </si>
  <si>
    <t>Filed for second Chapter 11</t>
  </si>
  <si>
    <t>PRESS RELEASE: Oxford Automotive Emerges from Chapter 11 Bankruptcy    Dow Jones News Service via Dow Jones       TROY, Mich., March 24 /PRNewswire/ -- Oxford Automotive, Inc. (Oxford) announced today that it is emerging from Chapter 11 Bankruptcy Protection.  The effective date is March 24, 2005.  In early December of 2004, Oxford had filed for protection with the U.S. Bankruptcy Court for the Eastern District   of Michigan.  Oxford's emergence culminates a consensual Chapter 11 plan that provides for the sale and/or liquidation of its North American businesses, while preserving the company's successful European operations.  Oxford Automotive will continue to operate exclusively in Europe under the direction of a newly appointed board and ownership.        ‘Our strategy to emerge from Chapter 11 is a success,’ said David Treadwell, chief executive officer of Oxford.  ‘We sold the majority of our North American plants as ongoing operations, thus retaining jobs and avoiding any disruption for our customers.  Considering the challenges within the supplier industry, this is a very good resolution that was completed in an expedited process.’         Of Oxford's 10 U.S. plants, six have been sold and four have been or will be liquidated.  The six plants that were sold continue as ongoing operations.         The Plan of Reorganization names Cloyses Partners, LLC as the plan administrator.  Gary Kulesza of Cloyses Partners has served as Chief Reorganization Officer for Oxford since October 2004.         Throughout the reorganization process, turnaround specialist firm Conway McKenzie &amp; Dunleavy (CMD) provided financial advisory services.  ‘The CMD team was instrumental in enabling Oxford to move through this bankruptcy in a quick and efficient process,’ said Treadwell.         Treadwell, CEO of Oxford since August of 2004, will leave the company after it emerges from bankruptcy.  Treadwell was named CEO to restructure the company and retain maximum value on behalf of Oxford creditors.  Treadwell will serve as a director of the reorganized Oxford Europe board.         ‘David did an outstanding job in transitioning Oxford so that it can continue as a major European supplier, while satisfying the needs of its North American customer base, and providing the value sought by Oxford's investors,’ said Kulesza.      SOURCE  Oxford Automotive, Inc.      CONTACT: Maria Leonhauser Rosenau, +1-313-567-5080, mrosenau@franco.com, or Marc W. Harlow, +1-313-567-5014, Harlow@franco.com , both of Franco Public Relations for Oxford Automotive, Inc.</t>
  </si>
  <si>
    <t>+DJ Proxim Corp Files Ch 11, To Sell Co For $21M      WASHINGTON (Dow Jones)--Wireless Internet company Proxim Corp. (PROX) Saturday filed for Chapter 11 protection in the U.S. Bankruptcy Court in Wilmington, Del.      The San Jose, Calif.-based wireless-fidelity, or WiFi, equipment maker listed assets of $55.4 million and debts of $101.8 million.       According to court papers obtained Monday by Dow Jones Newswires, Proxim has agreed to sell substantially all of its assets to Moseley Associates Inc. for $21 million, subject to higher offers at auction.       Proxim's Chapter 11 filing is a condition of the Moseley sale, court papers said.       Under the terms of its proposed sale to Moseley, existing shareholders will receive nothing.       In the first-day motion filed in its Chapter 11 case, Proxim is also seeking a $6.2 million debtor-in-possession loan provided by Moseley. The cash, which will be credited to the purchase price, will be used to fund the company's operations pending a sale, according to court papers.       The company owes secured lender Silicon Valley Bank about $1.6 million and noteholder The Warburg Group about $10 million under a bridge note that matures June 30.       Proxim listed Symbol Technologies Inc., with a $17.8 million claim related to patent infringement judgment against Proxim, as its largest unsecured creditor. Taiwan's Universal Scientific Industrial Co., owed $1.3 million in trade debt, is its second largest unsecured creditor, followed by Malaysia's Flextronics  Technology, owed about $1.3 million.       Also filing for Chapter 11 protection were Proxim non-operating units Proxim Wireless Networks Inc., Proxim International Holdings Inc. and Wireless Home Corp.       As reported, the company received a delisting letter from the Nasdaq stock market on June 3. Proxim has about 32.8 million common shares and 400,000 preferred shares outstanding, court papers said.       The company will be represented in its bankruptcy case by Wilmington-based Pachulski, Stang, Ziehl, Young, Jones &amp; Weintraub.       The case number is 05-11639. A judge has yet to be assigned the case.       -By Patrick Fitzgerald, Dow Jones Newswires; 202-862-3544; patrick.fitzgerald@dowjones.com        (END) Dow Jones Newswires, 06-13-05 0722ET</t>
  </si>
  <si>
    <t>Missed interest payment on its prepetition loans in April and May</t>
  </si>
  <si>
    <t>Metalforming Technologies Files For Ch 11 In Delaware      WASHINGTON (Dow Jones)--Auto supplier Metalforming Technologies Inc. Thursday filed for Chapter 11 protection in the U.S. Bankruptcy Court in Wilmington, Del.      According to court papers obtained by Dow Jones Newswires Friday, the company has agreed sell its assets to an investment vehicle called Zohar Tubular Acquisition LLC, an affiliate of Patriarch Partners LLC, for $25 million plus  the assumption of certain liabilities. Patriarch owns about 52% of the outstanding common shares in the privately held Metalforming Technologies, according to court papers.       The Chicago-based company listed assets of $108 million and debts of $111 million. Metalforming Technologies makes metal subsystems and air tubing assemblies for cars and light truck.       The company said it filed for bankruptcy after missing interest payments in April and May on its prepetition loans. It attributed its cash shortfall to increased raw material costs and reduced demand in the auto industry.       A number of major auto suppliers, including Collins &amp; Aikman Corp (CKC), Meridian Automotive Systems Inc. (MAS.XX) and Tower Automotive Inc. (TWR) have filed for Chapter 11 already this year.       Metalforming listed Chrysler Corp. as its largest unsecured creditor, with trade debt of about $2.8 million, followed by Olympic Steel Lafayette Inc., owed about $1.2 million, and Thermopol Inc., also owed about $1.2 million.       Among its first-day motions, Metalforming Technologies asked the court to approve a $12 million debtor-in-possession loan to be provided by a group of lenders, including Patriarch, led by Canadian Imperial Bank of Commerce. The DIP loan will fund the company's operations through its sale, which is subject to higher bids at an auction to be conducted through the bankruptcy court.       Also filing for Chapter 11 were Metalforming subsidiaries Crescive Die &amp; Tool Inc., MTI-Indiana Inc., Flint Manufacturing Co., Johnson Stamping Inc., Metalform Industries Inc., MTI Holding Corp., Northern Tube Inc. and  Metalforming Technologies De Mexico, S De R.L. De C.V.       Metalforming will be represented in its bankruptcy by Young, Conaway, Stargatt &amp; Taylor.       The case number is 05-11697. Judge Peter J. Walsh has been assigned the case.       -By Patrick Fitzgerald, Dow Jones Newswires; 202-862-3544; patrick.fitzgerald@dowjones.com     (END) Dow Jones Newswires, 06-17-05</t>
  </si>
  <si>
    <t>Reached a refinancing agreement with Deutsche Bank including a debt-for-equity swap on GBP297 million loan</t>
  </si>
  <si>
    <t>UK's Jarvis confirms 31.4 mln stg facility     31 May 2005  Reuters News    LONDON, May 31 (Reuters) - Indebted British engineering group Jarvis Plc confirmed on Tuesday it had agreed a new loan of 31.4 million pounds ($57.25 million).     The funds, lent by Deutsche Bank, include a 22.7 million pound revolving credit facility and a 8.7 million pound standby loan facility.     Jarvis outlined terms for a 297 million pound debt-for-equity exchange, with existing shareholders retaining 4.75 percent of the enlarged group.     The firm also said it would place 50 million pounds worth of shares following the debt-for-equity swap, part of it to repay the Deutsche Bank credit facility</t>
  </si>
  <si>
    <t>AOL Latin America Announces Filing Under the U.S. Bankruptcy Code    FORT LAUDERDALE, Fla.--(BUSINESS WIRE)--June 24, 2005—America Online Latin America, Inc. (Pink Sheets:AOLA) today announced that it has filed a voluntary petition in the United States Bankruptcy Court,  for the District of Delaware under chapter 11 of title 11 of the U.S. Bankruptcy Code. The following subsidiaries of AOLA also filed voluntary petitions: AOL Puerto Rico Management Services, Inc., America Online Caribbean Basin, Inc. and AOL Latin America Management LLC.       AOL Latin America's other subsidiaries will continue normal operations, and its subscribers will continue to receive the America Online branded service without interruption.       About AOL Latin America       America Online Latin America, Inc. (Pink Sheets:AOLA) is the exclusive provider of AOL-branded services in Latin America.        CONTACT: AOL Latin America, Fort Lauderdale, Martin Lanzoni, 954-689-3244</t>
  </si>
  <si>
    <t>Distressed exchange: Net received 99% acceptance from bond holders to replace its existing $97.7 million 12.625% senior-guaranteed notes due 2004 with $76.6 million of new 7.0% senior-secured notes due 2009</t>
  </si>
  <si>
    <t>DJ Brazil's Pay TV Firm Net Completes Exchange Offer       SAO PAULO (Dow Jones)--Brazilian pay television firm Net Servicos de Comunicacao SA (NETC) on Friday said it has completed an exchange of senior notes, thus removing the last obstacle to restructure 1.4 billion reals ($1=BRL2.72) of overdue debts.       Net received 99% acceptance for its offer. The company will exchange $76.6 million of new 7.0% senior-secured notes due 2009 to replace its existing $97.7 million 12.625% senior-guaranteed notes due 2004, the company said in a statement sent Friday to the Sao Paulo stock exchange.       At 1536 GMT, Net's preferred shares were down 1.1% at BRL0.90, while the main Ibovespa index was off 1%.       The broader debt restructuring will see Mexican phone giant Telefonos de Mexico SA de CV (TMX), or Telmex, become a minority shareholder in Net through a partnership with the existing controller, Globo Participacoes SA.       Telmex plans to use Net's customer base together with its other assets in Brazil, which include long-distance phone company Embratel Participacoes SA (EMT), to offer a combined package of phone and Internet services.       Net has twice delayed publication of its fourth quarter results in order to complete the debt restructuring.        -By Matthew Cowley and Rogerio Jelmayer, Dow Jones Newswires; 5511 3145 1478; brazil@dowjones.com       (END) Dow Jones Newswires, 03-18-05 1059ET    - - 10 59 AM EST 03-18-05  DJBTviaNewsEdge    :TICKER: BR.XX EMT NETC BR.XX MX.XX TFONY TMX  :SUBJECT: BCST TVC TLLD HYBM BRAZ MEX ENTE UTIL CFIN    Copyright (c) 2005 Dow Jones and Company, Inc.  Received By NewsEDGE/LAN:Fri Mar 18 11:03:26 2005</t>
  </si>
  <si>
    <t>A U.S. appeals court effectively cleared the way for Argentina to complete its long-delayed $103 billion debt restructuring</t>
  </si>
  <si>
    <t>MOODY'S UPGRADES ARGENTINA'S FOREIGN CURRENCY RATINGS AS CREDIT CONDITIONS IMPROVE       New York, June 29, 2005 -- Moody's Investors Service has upgraded Argentina's foreign-currency country ceilings to reflect improving credit conditions, including debt relief following May's bond exchange that concluded a protracted and confrontational debt restructuring process.       The rating agency upgraded the foreign-currency ceiling for bonds and notes to B3 from Caa1 and the ceiling for foreign-currency bank deposits to Caa1 from Caa2. Moody's has also upgraded foreign-currency-denominated BODENs, the government bonds that were issued following Argentina's 2001 default, to B3 from Caa1, while the local-currency rating of peso-denominated BODENs remains unchanged at B3. All ratings have a stable outlook. Argentina's local-currency guideline remains at Ba1.       Although May's debt exchange served to improve Argentina's debt profile and to help alleviate the overall debt burden, Moody's decision in favor of the upgrades was further encouraged by recent calculations indicating that post-restructuring debt ratios are now in line with those observed in countries placed at the low end of the B-rated category.       Another favorable credit development noted by the rating agency is the change that has been reported in the government's debt currency composition as the share of peso-denominated debt stands currently at some 44% compared with less than 5% four years ago, a condition that should serve to reduce, on the margin, Argentina's credit vulnerability to exchange rate fluctuations in the coming years.       Concerns about the country's ability to maintain the conditions necessary to assure debt sustainability over time are part of the rationale for the current rating. Moody's indicated that it is uncertain if the economic performance observed during the last two years can serve as a guide to future growth, and to export and fiscal prospects beyond the near-term. Considerations of this nature are likely to persist for the foreseeable future and will have a decisive influence over future rating decisions involving Argentina's medium-term credit perspective.       (END) Dow Jones Newswires,, 06-29-05 1324ET        DJ UPDATE: US Appeals Crt Affirms End Of Argentina Embargo      BUENOS AIRES (Dow Jones)--A U.S. appeals court effectively cleared the way for Argentina to complete its long-delayed $103 billion debt restructuring Friday, upholding a district court decision that overturned an embargo on defaulted debt obtained by two holdout bondholders.       In a statement available on its Web site, the U.S. State Court of Appeals for the Second Circuit, located in New York City, ruled that it had affirmed the lower court's "vacation of the orders of restraint and attachment" that had been imposed on $7 billion of defaulted bonds tendered in Argentina's recent global debt exchange.       District Court Judge Thomas Griesa had initially ordered a temporary injunction in favor of two funds, NML Capital Ltd. and EM Ltd., which didn't participate in the exchange. He later ruled that there was insufficient cause to attach the bonds, which would jeopardize the conclusion of Argentina's debt restructuring. However, he ultimately kept the embargo in place to allow the appeals court to rule on the matter.       In the end, the higher court backed Griesa's use of discretionary power, arguing that his court "acted well within its authority to vacate the remedies in order to avoid a substantial risk to the successful conclusion of the debt restructuring." The ruling said "that restructuring is obviously of critical importance to the economic health of the nation."       Argentina put a halt to the conclusion of its debt exchange, whose six-week offer period ended on Feb. 25 and which had been scheduled for April 1 settlement, citing the embargo as reason for doing so.       Argentine Economy Ministry spokesman Armando Torres said Friday that the governm</t>
  </si>
  <si>
    <t>Liquidation</t>
  </si>
  <si>
    <t>Brazil Central Bank Announces Liquidation Of Banco Santos      BRASILIA (Dow Jones)--Brazil's central bank Wednesday evening announced the liquidation of Sao Paulo regional bank Banco Santos.       Banco Santos had been under intervention by the central bank since late last year after consistently failing to meet reserve requirements.       After announcing the intervention in November, the central bank said Banco Santos needed some 700 million reals ($1=BRL2.493) to reestablish operations.       The bank's owner claimed the institution's crisis was triggered by a four-month wave of withdrawals totaling BRL700 million, which, in turn, was caused by market rumors about the bank's stability.       Until its liquidity crisis and eventual failure, Banco Santos had been the nation's 21st-largest bank.       -By Gerald Jeffris, Dow Jones Newswires; 5561-321-1224; gerald.jeffrisdowjones.com     (END) Dow Jones Newswires, 05-04-05 1828ET</t>
  </si>
  <si>
    <t>Amcast Industrial Corporation Reaches Agreement in Principle on Debt Restructuring; Files Voluntary Petition to Reorganize Under Chapter 11 of U.S. Bankruptcy Code     30 November 2004  Reuters Significant Developments    Date Announced: 20041130     Amcast Industrial Corporation announced that it has reached an agreement in principle with representatives of its banks and note holders on a financial restructuring of the Company's capital that would reduce the Company's debt by approximately $30 million and strengthen its balance sheet. To facilitate the restructuring, Amcast and certain of its subsidiaries filed voluntary petitions for reorganization under Chapter 11 of the U.S. Bankruptcy Code in the United States Bankruptcy Court for the Southern District of Ohio. Amcast has received a commitment from its lenders for up to $15 million in new debtor-in-possession (DIP) financing. Subject to Court approval, the DIP financing, combined with the Company's cash from operations, is expected to provide funding for operations during the Chapter 11 process.</t>
  </si>
  <si>
    <t>ORMET, AN ALUMINUM PRODUCER, EXITS BANKRUPTCY    2 April 2005  The New York Times    The Ormet Corporation, a closely held aluminum producer, said yesterday that it had exited bankruptcy protection under a court-approved reorganization plan. Ormet said former creditors, led by the investment group MatlinPatterson Asset Management of New York, would become shareholders under the plan. Ormet filed for Chapter 11 protection in January 2004, citing lower metal prices and rising costs for energy and health benefits. The company, based in Wheeling, W.Va., received permission from the United States Bankruptcy Court in Ohio to change its benefits plan for retirees, a move that had been fought by members of the United Steelworkers' union. Ormet shut its Hannibal, Ohio, smelter in January amid the dispute with union members, who have been on strike since November. Ormet has continued to operate the rolling mill at the site with salaried workers.</t>
  </si>
  <si>
    <t>Deutsche Bank Challenges Hawaiian Air Plan Voting Scheme     DOW JONES NEWSWIRES   21 December 2004    WASHINGTON (Dow Jones)--Deutsche Bank Securities Inc. at a hearing next month will attempt to turn the tide on Hawaiian Airline Inc.'s trustee-backed reorganization plan.     At the Jan. 11 hearing, Judge Robert Faris of the U.S. Bankruptcy Court in Honolulu will consider Deutsche's argument that its claim was unfairly lumped with two other aircraft lessor claims in an effort to "gerrymander" voting.     But proponents of the plan, including Hawaiian Airline's parent Hawaiian Holdings Inc. (HA) and its controlling shareholder RC Aviation LLC, are firing back, saying Deutsche is simply upset that it was unsuccessful in filing its own plan for the company.      The dispute began in September when Deutsche filed a motion complaining that its "garden variety" lease rejection claim, purchased from BCI Aircraft Leasing Inc. in April, was not given the same protection as other general unsecured claims.     According to court papers, the $23 million claim was classified with Ansett Worldwide and Boeing Capital Corp.'s $174 million worth of aircraft lessor claims, which were purchased by RC Aviation earlier in the year.     Deutsche said that its claim was classified to ensure that the plan garnered enough votes to ensure confirmation. If classified as an unsecured claim, it could swing the class to reject the plan. As a leasing claim, however, it wouldn't have the power to do so.     Deutsche filed separate motions to reclassify its claim as a general unsecured claim and to discount the votes of Ansett Worldwide and Boeing because they are held by an insider and were obtained solely for plan voting purposes.     "RC Aviation, an insider, has engaged in a veritable shopping spree of claims and interest buying not for the purpose of protecting any interest as a creditor, but rather in a blatant attempt to buy confirmation of its joint plan," Deutsche said.     But in an objection filed Friday, RC Aviation and Hawaiian Holdings said Deutsche also attempted to acquire the Boeing and Ansett Worldwide claims in order to propose its own reorganization plan for the airline.     "Unless (Deutsche) believes it was acting in bad faith, (Deutsche's) actions prove that RC Aviation acted in good faith," the plan proponents said.     In the objection, which was joined by Hawaiian's Chapter 11 Trustee Joshua Gotbaum, RC Aviation and Hawaiian Holdings also claim that the plan's voting scheme is fair because it provides for 100% recovery to all unsecured creditors.     Deutsche also complained that its claim was being subjected to unfair treatment in the leasing class. Under the terms of the proposed plan, Deutsche's claim would be repaid 50% in cash and the remainder in stock while general unsecured creditors would receive a 100% cash repayment.     "The joint plan separately classifies the debtor's general unsecured creditors into two different classes and proposes grossly disproportionate treatment for each class," Deutsche said.     The plan proponents, however, said Deutsche's allowed claim would likely be reduced to between $2 million and $3 million.     Votes on the joint plan were due last Wednesday and a plan confirmation hearing is scheduled for Jan. 25.     Hawaiian Airlines, the nation's 14th largest air carrier by traffic, filed for bankruptcy protection on March 21, 2003, listing assets and debts of more than $100 million each. Hawaiian Holdings isn't under bankruptcy protection.</t>
  </si>
  <si>
    <t>Airlines in the red as Delta sinks again    By Shawn Langlois, MarketWatch    Source: CBS MarketWatch  Date: March 11, 2005    SAN FRANCISCO (MarketWatch) -- Delta Air Lines' shares fell as much as 12 percent in Friday's trading session, pressuring the broader airline sector as they have done all week.    The Amex Airline Index XAL lost 1 percent to 46.55.    At last check, Delta's stock was down 35 cents, or 8.1 percent, at $3.98, after touching a session low of $3.80.    On Thursday, the Atlanta-based carrier said in its annual report that it would post a "substantial loss" for 2005, further heightening fears of a potential bankruptcy. See full story.    Elsewhere, after moving into positive territory shortly after the opening bell, Continental Airlines CAL and Northwest Airlines NWAC both saw their shares turn nominally lower.    Low-cost carrier Southwest Airlines LUV eked out a 2-cent gain to $14.27, while rival JetBlue Airways JBLU joined AMR Corp. AMR and AirTran Holdings AAI in the red.    Separately, the Pension Benefit Guaranty Corp. said it will assume responsibility for the pensions of more than 36,000 active and retired United Airlines UALAQ ground employees.     "The decision to end a pension plan is never an easy one," said PBGC Executive Director Bradley Belt in a statement. "This action was necessary to protect the insurance fund from at least $225 million in additional losses."    United is operating in Chapter 11 bankruptcy. Another bankrupt carrier, Hawaiian Airlines, said late Thursday that the judge overseeing its Chapter 11 proceeding has approved its reorganization plan. See story.     CBSMWviaNewsEdge  Received By NewsEDGE/LAN:Fri Mar 11 11:28:36 2005</t>
  </si>
  <si>
    <t>Filed for prepackaged Chapter 11</t>
  </si>
  <si>
    <t>DecisionOne Corp Files For Chapter 11 In Delaware     15 March 2005    WASHINGTON (Dow Jones)--DecisionOne Corp. filed a prepackaged Chapter 11 bankruptcy Tuesday in U.S. Bankruptcy Court in Wilmington, Del., listing assets of $107 million and debts $273 million.     According to court papers, the information technology services provider said its debt load has hindered its ability to obtain financing, and it needs to restructure about $193 million in outstanding secured subordinated notes.     According to court papers, Cerebus Partners L.P., the company's largest noteholder, is owed about $74 million, followed by Franklin Mutual Advisors LLC, which is owed about $29.4 million.     Under the company's proposed reorganization plan, DecisionOne's secured noteholders will trade their claims for either a cash payout equal to 20% of their claims or a combination of new notes and equity equal to 25% to 31% of their claims.     Among its first-day motions, DecisionOne asked for interim court approval to use cash collateral and borrow up to $25 million under its debtor-in-possession agreement with lenders led by Wells Fargo Foothill Inc.     DecisionOne said it had $716,000 cash on hand and "believes it will be unable to maintain uninterrupted business operation," unless it can access the DIP funds, according to court papers.     Other secured creditors and general unsecured creditors will be paid in full, court papers said. All equity interest in DecisionOne will be canceled.     The company listed TAC Worldwide with trade debt of $589,344, as its largest unsecured creditor, followed by Peoplesoft, with a claim of $565,314, and AT&amp;T with a claim of $460,202.     DecisionOne, based in Frazer, Pa., employs about 4,700 people in the U.S. and Canada.     The company previously filed for Chapter 11 in U.S. Bankruptcy Court in Wilmington on Feb. 14, 2000. It exited bankruptcy protection Dec. 31, 2000.     The company will be co-represented in its bankruptcy case by attorneys Michael A. Bloom of the Philadelphia firm Morgan, Lewis &amp; Bockius LLP and Mark D. Collins of Wilmington-based Richards, Layton &amp; Finger P.A.</t>
  </si>
  <si>
    <t>Court Confirms DecisionOne Corp Chapter 11 Exit Plan      WILMINGTON, Del. (Dow Jones)--A bankruptcy judge Tuesday confirmed DecisionOne Corp.'s (DOC.XX) plan to exit Chapter 11 as the property of noteholders – the result of a pre-arranged financial restructuring.       U.S. Bankruptcy Judge Peter Walsh signed off on the technology servicing company's Chapter 11 plan, which converts about $198 million in debt into equity in a reorganized company, and $30 million in new notes.       DecisionOne said it has stayed current on trade debt and other debt during the Chapter 11 proceeding.       About $194 million of the senior notes were voted in favor of the plan, Rebecca Booth, attorney for the company said.       Wells Fargo Foothill Inc., which provided bankruptcy financing, will also lead the $25 million exit financing for the Frazer, Pa.-based company.        Cerberus Partners L.P., DecisionOne's largest secured noteholder, worked out terms of the plan in advance of the March filing.       The bankruptcy was the company's second Chapter 11 case, and its second "pre-packaged" plan, one filed after creditors had come to agreement with the company on a restructuring strategy.       DecisionOne emerged from its first bankruptcy in March 2000.        Booth said Tuesday that the company hopes to put its new Chapter 11 plan into effect as soon as possible.       -By Peg Brickley, Dow Jones Newswires; 302-521-2266; peg.brickley@dowjones.com   (END) Dow Jones Newswires, 04-19-05 1507ET</t>
  </si>
  <si>
    <t>American Pad &amp; Paper Poised to Exit Chapter 11; Crescent Capita 2003-07-30 17:45 (New York)       PLANO, Texas--(BUSINESS WIRE)--July 30, 2003--American Pad &amp; Paper LLC ("Ampad") today stated that the bankruptcy court has confirmed its Plan of Reorganization. The Effective Date on which Ampad will officially exit Chapter 11 is expected to occur during August.     An affiliate company of Crescent Capital Investments, Inc. ("Crescent Capital") was selected as the Successful Bidder during Ampad's Chapter 11 auction process. The affiliate of Crescent Capital will become the new equity sponsor and will assume ownership of Ampad as it emerges from bankruptcy. Based on Crescent Capital's bid, the estimated enterprise value of Ampad is between $80 million and $85 million.     Mark Lipscomb, Ampad's President and CEO, stated, "Reaching the point where we can successfully emerge from the Chapter 11 process has involved a number of important factors, not the least of which has been the ongoing support of our customers and vendors, and the continued dedication of our employees. Once we emerge from bankruptcy, the financial strength of Crescent Capital will support Ampad's objective of expanding its leadership position in the marketplace."      David Crosland, Executive Director at Crescent Capital stated, "Ampad exemplifies the characteristics we seek when making an investment: strong management and employee team, demonstrated market acceptance of its products, sustainable value proposition, and opportunities to enhance growth through expanding distribution channels and/or selective acquisitions. The strength of Ampad's market position and business execution have been clearly demonstrated by the fact that the Ampad brand has maintained its strong market share position, even while operating under the adverse circumstances of Chapter 11. This acquisition fits perfectly into our philosophy for investing in market leaders and positioning these companies to expand market share."     CONTACT: Carla Kienast Consulting, Carla Kienast, 972-239-5001</t>
  </si>
  <si>
    <t>Rhodes files for Chapter 11     5 November 2004   (c) Copyright 2004, News-Press. All Rights Reserved.     By ANNE MITCHELL   amitchell@news-press.com     Furniture chain Rhodes Inc. filed a voluntary petition for relief under Chapter 11 of the U.S. Bankruptcy Code on Thursday and announced it would close 26 of its 89 stores.     None of the closures is in Southwest Florida, said Don Parker, senior vice president of merchandising.     "We are not about to do anything to Fort Myers and Naples (stores), in fact that entire market is a terrific market for us," he said.     The Charlotte County store, damaged beyond repair by Hurricane Charley on Aug. 13, will be rebuilt, Parker said.     Normal operations and customer service will continue without disruption, the privately held Atlanta-based company said.     Rhodes said it has secured an $88 million debtor-in-possession financing facility from Wells Fargo Retail Finance. The company said that amount will be enough to fund its operations and pay employees.     "After careful consideration we concluded that a Chapter 11 restructuring represents the best long-term solution for Rhodes Furniture," said Steven S. Fishman, president and CEO.</t>
  </si>
  <si>
    <t>ElderTrust Announces U.S. Bankruptcy Court Opinion on Genesis and Multicare Joint Plan of Reorganization; Company Also Announces Removal From New York Stock Exchange Watchlist     13 September 2001  Business Wire     KENNETT SQUARE, Pa.--(BUSINESS WIRE)--Sept. 13, 2001--ElderTrust (NYSE:ETT; the "Company"), an equity healthcare REIT, announced today that the U.S. Bankruptcy Court has issued an opinion approving the joint plan of reorganization ("Plan"), subject to certain minor modifications, of its primary tenants, Genesis Health Ventures, Inc. (OTC:GHIQ.OB; "Genesis") and The Multicare Companies, Inc. ("Multicare" and collectively, "Debtors").     The Debtors are in the process of re-submitting the joint plan, with the required modifications, to the court for confirmation. As is noted in their press release dated September 12, 2001, the Debtor's anticipate that the Plan will become effective by the end of September. This action sets the stage for the Debtors to emerge from chapter 11 bankruptcy.     As has been previously announced, ElderTrust's transactions with the Debtors were subject to separate agreements that were approved by the bankruptcy court and executed in January, 2001. The Court's opinion does not impact these agreements.     "This is a very positive event for ElderTrust and its shareholders," said D. Lee McCreary, ElderTrust's President and Chief Executive Officer. "Creditworthy tenants are a critical component of our business and the Debtors emergence should re-establish their credit standing."     The Company also announced that the New York Stock Exchange (NYSE) recently notified the Company that, based on recent trading prices of the Company's common shares, the Company has met the NYSE's continued listing standards and, therefore, the NYSE will be removing the Company from its "Watch List."     In accordance with the NYSE rules, the Company will be subject to a 12-month follow-up period during which the Company will be reviewed to ensure that it does not again fall below any of the NYSE's continued listing standards.     "We want to thank the NYSE for giving us the opportunity to execute our business plan, which has enabled us to satisfy the NYSE requirements for continued listing of our common shares," said Mr. McCreary. "Our NYSE listing is an important asset and our clearing the Watchlist is an important step toward the day when this issue will be behind us."     ElderTrust is a real estate investment trust that invests in real estate properties used in the healthcare services industry, principally along the East Coast of the United States.     Since commencing operations in January 1998, the Company has acquired direct and indirect interests in 32 buildings and has loans outstanding of $21.7 million in construction and term financing on five additional healthcare facilities.     Certain matters discussed within this press release may be deemed to be forward-looking statements within the meaning of the Private Securities Litigation Reform Act of 1995.     Although ElderTrust believes the expectations reflected in such forward-looking statements are reasonable assumptions, it can give no assurance that its expectations will be attained.     Factors that could cause actual results to differ materially from ElderTrust's expectations include the extent to which Genesis and Multicare continue to make lease and loan payments to the Company, the Company's ability to further extend or refinance its Bank Credit Facility when it matures in August 2002, real estate conditions, changes in the economic conditions and other risks detailed from time to time in the Company's SEC reports and filings.     The Company assumes no obligation to update or supplement forward-looking statements that become untrue because of subsequent events.     For more information on ElderTrust   visit ElderTrust's Web site at www.eldertrust.com  CONTACT: ElderTrust D. Lee McCreary, Jr., 610/925-4200 10:09 EDT SEPTEMBER 13, 2001</t>
  </si>
  <si>
    <t>Restaurant chain to exit bankruptcy     ASSOCIATED PRESS   17 December 2002  The San Diego Union-Tribune     ORLANDO, Fla. -- Planet Hollywood International Inc. yesterday won approval to emerge from bankruptcy for the second time in two years and began focusing on regaining its stature in a battered theme-restaurant industry that peaked in the late 1990s.   U.S. Bankruptcy Judge Arthur Briskman approved Planet Hollywood's reorganization plan, despite concerns from businesses that claimed they are still owed money, state and local governments that are owed back-taxes and a New York landlord with which it has a lease dispute.   The reorganized movie-themed restaurant and retail store will be privately held. It went public in 1996.   Orlando-based Planet Hollywood plans to focus on sales at its 10 remaining restaurants in tourist destinations like Atlantic City, N.J., Hawaii, Las Vegas, Minnesota's Mall of America, Myrtle Beach, S.C., New York, Orlando, London, Paris and Disneyland Paris.   President and chief executive Robert Earl will remain in charge of the company.   The company emerged from its first bankruptcy in 2000.</t>
  </si>
  <si>
    <t>Oglebay Emerges, 2005-02-01 11:41 (New York)    Oglebay Norton Company has emerged from Chapter 11 bankruptcy protection, pursuant to a Plan of Reorganization confirmed by the U.S. Bankruptcy Court on November 17, 2004.  "All of us at Oglebay Norton are very pleased to be out of Chapter 11," said Michael D. Lundin, president and chief executive officer.  "We set four goals when we began this process: restructure our debt and achieve a sustainable capital structure, create the most value for creditors, preserve the business, and emerge in an expedited manner.  We believe we have accomplished all these. On behalf of the board of directors and management, I would like to extend my gratitude to our employees for their hard work and dedication and to our customers, vendors, lenders and advisors for their support during the process."  Under the Plan, the claims of trade creditors will be paid in full, as will the claims of other general unsecured creditors, except for holders of the Company's senior subordinated notes and holders of claims related to the sale of the MLO business to Oglebay in April 2000.  In order to emerge, the Company redeemed its senior secured notes, issued new preferred stock and entered into a $310 million credit facility.  Holders of the Company's senior subordinated notes exchanged their notes for new common stock.  Holders of the MLO claims will receive significantly reduced annual amounts paid over an extended period of time.  The old common stock has been cancelled. Holders of old common stock will receive warrants entitling them to purchase new common stock.  The Company expects the new common stock and the new preferred stock will trade on the OTC Bulletin Board.  According to the Plan, Michael D. Lundin and John P. O'Brien will continue as directors of the Company following the effective date.  All other members of the board of directors have resigned.  The new board of directors consists of the following seven members: DeLyle W. Bloomquist, 45, president and chief executive officer of General Chemical Industrial Products, Inc.; Euge ne I. Davis, 49, chairman and chief executive officer of Pirinate Consulting Group, LLC; Laurence V. Goddard, 53, president, chief executive officer and a director of The Parkland Group, Inc.; Robert H. Kanner, 57, chairman, president and chief executive officer of Pubco Corporation; Thomas O. Boucher Jr., 46, a managing director of Ingalls &amp; Snyder LLC; Michael D. Lundin, 45, president and chief executive officer of Oglebay Norton Company; John P. O'Brien, 62, managing director of Inglewood Associates, Inc.  Thomas O. Boucher was elected chairman of the board.</t>
  </si>
  <si>
    <t>Court confirms Haynes International Plan of Reorganization, 2004-08-16 18:23 (New York)         KOKOMO, Ind., Aug. 16 /PRNewswire/ -- Haynes International, Inc. announced today that the U.S. Bankruptcy Court for the Southern District of Indiana entered an order confirming the Company's First Amended Joint Plan of Reorganization, as modified.  At a hearing today in Indianapolis, the Honorable Anthony J. Metz III ruled that Haynes had met all of the necessary statutory requirements to confirm its Plan.  With this action, Haynes is set to complete its reorganization and emerge from Chapter 11 protection by the end of August.      Haynes President and Chief Executive Officer Francis J. Petro said, "We appreciate the strong support of our Plan of Reorganization by the Creditors Committee, Blackstone and our lenders.  They have been  cooperative and constructive partners throughout our reorganization process."  Petro continued, "We confirmed our Chapter 11 Plan of Reorganization in less than five months, which is a remarkable achievement.  The result is a testament to the outstanding effort put forth by the senior management team, our employees, our creditors and major equity holder.  All of these groups contributed greatly to the successful restructuring of Haynes and should be commended for their efforts."      As previously reported, the Plan of Reorganization incorporates the terms of the restructuring agreement reached prepetition, which provides that holders of Haynes' Senior Notes will exchange $140 million of 11-5/8% Senior Notes due September, 2004 for 96% of the equity in the reorganized company. Haynes is privately held and its current majority equity holder has agreed to the cancellation of its current equity interests in exchange for its pro rata share of 4% of the equity in the reorganized company which, upon the Company's emergence from Chapter 11, will be distributed to the current holders of the Company's common stock.  The Plan of Reorganization provides that the Company's trade creditors will be paid in full in cash when their claims are ultimately allowed.      Upon the Company's emergence from Chapter 11, the previously announced modification of Haynes' collective bargaining agreement with the USWA will become effective.  Haynes has received a commitment for $100 million in exit financing from Congress Financial Corporation (Central), which will be immediately available upon emergence as well.      The Plan contains financial projections through fiscal year 2006.  As set forth in those projections, Haynes is optimistic that the positive financial trends that it has experienced in recent months will continue, including increased sales in each of its major markets.  "As we emerge from Chapter 11, we intend to continue to service our customers and capitalize on the increased customer demand for our products.  We are confident that with continued support from our vendors and the $100 million exit financing that we have arranged, we will be able to grow our business," Petro said.         Haynes International, Inc. is a leading developer, manufacturer and marketer of technologically advanced, high performance alloys, primarily for use in the aerospace and chemical processing industries.  The Disclosure Statement and the Plan of Reorganization can be accessed at http://www.kccllc.net/haynes.  Information on the Chapter 11 case can also be obtained on the Bankruptcy Court's Web site with PACER registration: http://www.insb.uscourts.gov.  Haynes' Chapter 11 cases are being presided  over by the Honorable Anthony J. Metz III under consolidated Case No. 04-05364 (AJM).     SOURCE  Haynes International, Inc.,08/16/2004  CONTACT:  Calvin McKay of Haynes International, Inc., +1-765-456-6006, or fax, +1-765-456-6985; or Media, Steven Goldberg, Sitrick And Company, +1-212-573-6100, or fax, +1-212-573-6165 for Haynes International, Inc.</t>
  </si>
  <si>
    <t>Court OKs Tropical Sportswear Ch 11 Liquidation Plan     26 May 2005  Dow Jones Corporate Filings Alert    WASHINGTON (Dow Jones)--Tropical Sportswear International Corp. (TSICQ), which was recently acquired by clothing designer Perry Ellis International Inc. (PERY), is free to begin winding down its business to pay off creditors, a bankruptcy court has ruled.     The Tampa sportswear company received approval of its Chapter 11 liquidation plan this week, allowing it to move toward exiting bankruptcy within roughly a month, according to an order obtained Thursday from the U.S. Bankruptcy Court in Tampa.     Tropical Sportswear filed for bankruptcy protection in December 2004 amid years of declining sales and losses. In February, Perry Ellis acquired the company for about $88.5 million in cash.     Shareholders won't receive any payments when Tropical Sportswear emerges from Chapter 11, as the company will cancel all of its outstanding shares.     Unsecured creditors, most of which are bondholders owed about $105.5 million, stand to get an estimated 41% to 53% of their claims under Tropical Sportswear's liquidation plan, the company has said in court papers. The creditors also have the option of getting a one-time payment equal to 40% of an amount agreed upon by the company.     Tropical Sportswear's secured lender, CIT Group/Commercial Services Inc., has already received payment for the $15.9 million owed under the company's $50 million bankruptcy financing agreement.     -By Paulette Chu, Dow Jones Newswires; 202-862-1355; paulette.chu@dowjones.com</t>
  </si>
  <si>
    <t>According to Bloomberg news, ACT Manufacturing's liquidation plan was confirmed by court on August 22, 2003</t>
  </si>
  <si>
    <t>According to Bloomberg news, Verado Holding's liquidation plan was confirmed by bankruptcy court on 6/14/02</t>
  </si>
  <si>
    <t>According to Bloomberg news, Kellstrom's liquidation plan was confirmed by Delaware Court on 10/6/03</t>
  </si>
  <si>
    <t>Orbital Imaging Recovery Plan Wins Judge's Approval (Update2), 2003-10-24 17:30 (New York)         Oct. 24 (Bloomberg) -- Orbital Imaging Corp., which operates satellites that take digital photographs of the earth's surface and atmosphere for customers such as NASA, can come out of bankruptcy and hand ownership to its creditors, a judge ruled.          U.S. Bankruptcy Judge Robert G. Mayer in Alexandria, Virginia, approved Orbital Imaging's reorganization plan at a hearing. The closely held company sought bankruptcy protection in April 2002, six months after one of its satellites crashed into the Indian Ocean in the failed launch of a rocket built by Orbital Sciences Corp., its largest shareholder.         Orbital Imaging provides satellite imagery to U.S. national security agencies, the National Aeronautics and Space Administration and commercial customers. The National Imagery and Mapping Agency, an arm of the U.S. military that gathers satellite intelligence, is Orbital Imaging's largest customer, Chief Financial Officer Armand Mancini said.          With the court's approval ``we get to execute our business plan, which is basically commercializing a form of spy satellite technology,'' Mancini said. ``In the post 9-11 world there's a lot of demand.''         The Dulles, Virginia-based company has $260 million worth of pending orders, including work for Nippon Telegraph &amp; Telephone Corp.'s NTT Data unit and a client in Korea, and more contracts are being negotiated, Mancini said.          Orbital Imaging also spots schools of fish using satellite imagery for its customers. The company's pictures are processed in St. Louis near a large U.S. military satellite facility.                          Bondholders' Control         President George W. Bush in May ordered spy agencies to start buying as much imagery as possible from private companies to increase satellite intelligence coverage of high-priority targets. Orbital Imaging's competitors in the field include Space Imaging LP, whose leading investors include Lockheed-Martin Corp. and Raytheon Co., and Longmont, Colorado-based DigitalGlobe.          Under the plan, holders of Orbital Imaging's 11 5/8 percent bonds due 2005, owed $235 million, and other unsecured creditors owed $117,629 will get more than 99 percent of the shares in the reorganized company and $50 million of notes. The bonds fell 1 cent on the dollar to 58 cents on the dollar yesterday, according to Bloomberg data.         Bondholders, including Dallas-based Highland Capital Management, dominate the Orbital Imaging Creditors' committee, and the panel will name four members of Orbital Imaging's new seven-member board of directors. The company's representatives on the board include James A. Abrahamson, a former chairman of Oracle Corp. and retired Air Force general.                            Successful Launch         Orbital Imaging's reorganization was facilitated by the successful launch of its OrbView-3 high-resolution earth imaging satellite from Vandenberg Air Force Base, California, in June, and the $12 million settlement of a legal dispute over satellite licenses and marketing rights with MacDonald Dettwiler &amp; Associates Ltd. last month. Earlier this year, Orbital Imaging also settled a lawsuit it filed in July 2002 against former parent Orbital Sciences.         A raft of satellite communications companies have filed for bankruptcy in the past four years, including Loral Space &amp; Communications Ltd., the third-biggest satellite maker, in July. Loral amassed more than $3 billion of debt and hasn't made a profit since 1997 amid the biggest slump in satellite orders in industry history.         OrbComm Global LP, which tracks ships and vehicles from space, filed for bankruptcy in 2000. It was co-owned by Orbital Sciences and Teleglobe Inc., which filed for bankruptcy last year. Satellite telephone providers Iridium LLC and ICO Global Communications filed in 1999 and competitor Globalstar LP filed  in 2002.</t>
  </si>
  <si>
    <t>According to Bloomberg news, Diva System's plan was confirmed on 2/16/4</t>
  </si>
  <si>
    <t>Anker Emerges From Chapter 11 Bankruptcy, 2003-10-14 11:04 (New York)         MORGANTOWN, W.Va, Oct. 14 /PRNewswire/ -- Anker Coal Group, Inc. announced today that it has emerged from Chapter 11 bankruptcy on October 10, 2003.  In accordance with the Company's Plan of Reorganization, the Company finalized its exit financing facility with Wells Fargo Foothill, Inc.  George R.  Desko, President of the Company, stated "we are very pleased Anker was able to exit bankruptcy in such a short time period.  We are excited to continue our working relationship with Foothill."  The exit facility  will enable Anker to implement its business plan and work toward improving its financial performance.      Through the cooperative support of Anker's employees, vendors and customers Anker will continue to be a key supplier of coal to a number of electric utilities and independent power plants.  With operations primarily in West Virginia and facilities in Maryland and Pennsylvania, Anker services the mid-Atlantic region.         For further information, please contact George R. Desko, President at Anker Coal Group, Inc. (304) 594-1616.   SOURCE  Anker Coal Group, Inc</t>
  </si>
  <si>
    <t>According to Bloomberg news, Insilco Tech's plan was confirmed by bankruptcy court on 6/15/4</t>
  </si>
  <si>
    <t>SVSSF US: Emerges From Chapter 11 Protection, Announces New, 2003-08-15 09:09 (New York)       SEVEN SEAS PETROLEUM INC ("SVSSF-0")  - Emerges From Chapter 11 Protection, Announces New Management  - And Board of Directors         Seven Seas Petroleum Inc. announced that, effective this day, the Company has emerged from protection under Chapter 11 of the United States Bankruptcy Code. On August 4, 2003, the United States Bankruptcy Court, Southern District, Houston approved a liquidating plan of reorganization which was previously accepted by the Company's bondholders and shareholders.  The Company's Second Amended Plan of Reorganization will be filed with the Securities and Exchange Commission on August 15, 2003 as an exhibit to the Company's Form 8-K.  A copy of the plan will be available via the SEC's website at www.sec.gov .      The plan provides for the appointment of a sole officer of the Company and a five-member board of directors.       Ben B. Floyd, the court-appointed bankruptcy trustee will serve as the new Chief Executive Officer of the Company.  Mr. Floyd is a shareholder of Floyd, Isgur, Rios, and Wahrlich, P.C., a Houston-based law firm specializing in commercial litigation, insolvency and creditors' rights. The other board members, representing the Company's secured and unsecured creditors, are:          Shannon T. Self, Partner, the Commercial Law Group, Oklahoma City, OK        C. Ray Lees, Partner, the Commercial Law Group, Oklahoma City, OK       Tom A. McKay, Managing Partner, T.A. McKay and Associates, New York, NY       Jeffrey D. Tuck, Vice President, Credit Suisse First Boston, L.L.C.,       New York, NY         The Company has no source of cash flow and will liquidate contingent assets, as defined in the plan of reorganization, including the Deep Dindal Association Contract and certain Colombian tax assets.  The Company has until September 1, 2003 to obtain additional financing to test and complete the Escuela 2 exploration well on the Deep Dindal Association Contract.  It remains uncertain whether the Company will be able to obtain additional financing.  If financing is not obtained by September 1, the Company may be forced to relinquish the Deep Dindal Association Contact.     Seven Seas Petroleum Inc. is an independent oil and gas exploration and production company with interests in Colombia, South America.     TEL:  +1-713-622-8218   Daniel Drum, Investor Relations, Seven Seas Petroleum Inc.</t>
  </si>
  <si>
    <t>NTELOS Completes Restructuring and Emerges from Chapter 11, 2003-09-09 18:24 (New York)         WAYNESBORO, Va., Sept. 9 /PRNewswire/ -- NTELOS Inc. today announced that it has completed its financial restructuring and emerged from Chapter 11 proceedings.  The company's Joint Plan of Reorganization, which was confirmed by the U.S. Bankruptcy Court for the Eastern District of Virginia on August 12, 2003, became effective on September 9, 2003.      Under the company's Joint Plan of Reorganization the restructured company will be privately held, with NTELOS' former senior noteholders owning approximately 94% of the new common stock on the effective date (or approximately 68% on a fully diluted basis after giving effect to the conversion of the new notes, described below).  The remaining stock will be issued to former subordinated noteholders, purchasers of the company's new convertible notes and in settlement of other claims and equity interests, as provided in the plan.  Existing shares of NTELOS Inc. common stock (NTLOQ) have been cancelled, along with the company's senior and subordinated notes and outstanding preferred stock.      The company emerges with a new $261 million credit facility, consisting of $228.6 million in outstanding term loans and a $32.4 million revolving facility, all of which is currently available.  At emergence, the company also received $75 million from the sale of new 9% convertible notes to certain  former senior noteholders.   The company's total debt is now approximately $320 million, about one-third of the nearly $950 million of debt and redeemable preferred obligations prior to the reorganization.      After currently scheduled payments are made to creditors and for professional fees, NTELOS expects to have approximately $50 million of cash on hand.  That cash, coupled with the available $32.4 million revolving credit facility and cash generated from ongoing operations provides increased liquidity for growing the business.       James S. Quarforth, Chief Executive Officer of NTELOS, said, "The smooth progress we have made in concluding our financial restructuring reflects the overwhelming support we received from our creditors, the loyalty of our customers and the commitment of our employees.  With their continued support and our greatly improved balance sheet, we believe we are positioned to grow our businesses - wireless and wireline - and continue to provide reliable service to our customers."      The initial distribution of the new common stock to the former senior and subordinated noteholders and in settlement of other claims as provided in the plan is expected to begin as soon as reasonably practicable following this announcement.  More detailed information with respect to the distribution can be found in the Joint Plan of Reorganization. As described in the company's Disclosure Statement, there currently is no trading market for the new common stock nor is it known whether or when a trading market would develop.         NTELOS Inc. is an integrated communications provider with headquarters in Waynesboro, Virginia. NTELOS provides products and services to customers in Virginia, West Virginia, Kentucky, Tennessee and North Carolina, including wireless digital PCS, dial-up Internet access, high-speed DSL (high-speed  Internet access), and local and long distance telephone services. Detailed information about NTELOS is available online at www.ntelos.com .     SOURCE  NTELOS Inc.,09/09/2003  CONTACT:  Investors, Wesley B. Wampler, Director of Investor Relations, +1-540-949-3447, or wamplerwes@ntelos.com, or Media, Mike Minnis, Public Relations Manager, +1-540-946-7290, or minnism@ntelos.com, both of NTELOS Inc.</t>
  </si>
  <si>
    <t>Dividend omiision</t>
  </si>
  <si>
    <t>Quebec superior court granted the order under the Companies' Creditors Arrangement Act</t>
  </si>
  <si>
    <t>Campbell Resources Under the Companies' Creditors Arrangement Act, 2005-06-30 11:51 (New York)        MONTREAL, June 30 /CNW Telbec/ - Campbell Resources Inc. (TSX: CCH, OTC Bulletin Board: CBLRF) ("Campbell") announces that the Superior Court of Québec (Commercial Division) has granted an initial order to it under the Companies' Creditors Arrangement Act ("CCAA"). Campbell also announced that the convertible note financing announced on May 11 will not be concluded (ref.: press release dated May 11, 2005).        Campbell intends to avail itself of the provisions of the CCAA to prepare and present a plan of arrangement to its stakeholders. Difficulties in the start-up of the Copper Rand mine and a shortage of capital have combined to create a situation where the operations cannot generate enough cash to allow the Company to carry on without a financial restructuring under the Act.        Difficulties encountered at Copper Rand in the last year include unstable ground conditions in the development of a critical ventilation raise, reduced ore and waste hoisting capacity during repairs to a section of the shaft, and, more importantly, mine equipment problems. These difficulties have resulted in development of stopes and workplaces below planned levels and, consequently, lower levels of production.        During the restructuring period, the Company intends to continue operations at the Joe Mann and Copper Rand mines. Some 250 employees currently work at these two locations. In May, these operations produced more than 4,500 ounces of gold and 700,000 pounds of copper, compared to 3,500 ounces and 890,000 pounds in April.        Campbell is a mining company focusing mainly in the Chibougamau region of Quebec, holding interests in gold and gold-copper exploration and mining properties.    For further information: Campbell Resources Inc.: André Fortier, President and Chief Executive Officer, (514) 875-9037, (514) 875-9764, afortier@campbellresources.com ; Renmark Financial Communications Inc.: Henri Perron, hperron@renmarkfinancial.com ; Christopher Wells, cwells@renmarkfinancial.com ; Cynthia Lane-Filiatrault, clane@renmarkfinancial.com ; (514) 939-3989, Fax: (514) 939-3717, www.renmarkfinancial.com</t>
  </si>
  <si>
    <t>Air Canada Wins Court Approval of Plan to Exit From Bankruptcy 2004-08-23 11:51 (New York)    Air Canada Wins Court Approval of Plan to Exit From Bankruptcy   By Reg Curren       Aug. 23 (Bloomberg) -- Air Canada, the country's largest carrier, won court approval to exit bankruptcy on Sept. 30 with a plan that will give bondholders most of the company's equity and reduce annual labor costs by C$1.1 billion ($847.4 million).        Ontario Superior Court Judge James Farley, who has overseen the case since Air Canada entered bankruptcy protection on April 1, 2003, cleared the plan at a hearing in Toronto.        Air Canada's reorganization plan is aimed at reducing expenses enough to let it compete with low-cost WestJet Airlines Ltd. and Jetsgo, which have expanded at Toronto, Canada's busiest airport. Air Canada, based in Montreal, will have C$2.87 billion of long-term debt when it emerges from bankruptcy, down from C$4.3 billion.       Creditors, including a General Electric Co. unit and Deutsche Bank AG voted Tuesday to accept a plan that gives them most of the company's equity when the carrier emerges.        Unsecured creditors, with claims totaling at least C$8.1 billion, will receive 45.8 percent of the new equity. Creditors also will have the option of purchasing rights to shares that would raise their total stake to 87.9 percent. Three percent of the shares will be available for a management stock-option plan and a 9.2 percent stake will go to New York investment firm Cerberus Capital Management LP.       Deutsche Bank arranged C$850 million in financing. Cerberus Capital, which specializes in buying assets of distressed companies, invested C$250 million for its stake.       Air Canada said in a June 30 filing with securities regulators that creditors would recover 6.2 cents to 9.3 cents for each dollar of proven claims, excluding participation in the rights offering arranged by Deutsche Bank.       General Electric 's aircraft-finance unit agreed to reduce lease payments by $600 million and provide the carrier with about $1.5 billion in financing.    --With reporting by Kevin Bell in Toronto. Editors: Simenhoff    To contact the editor responsible for this story:  Erik Schatzker at (1)(416) 203-5726 or eschatzker@bloomberg.net</t>
  </si>
  <si>
    <t>Air Canada Emerges From Bankruptcy After 18 Months (Update2) 2004-09-30 22:35 (New York)    By Reg Curren       Sept. 30 (Bloomberg) -- Air Canada, having pared debt and lease obligations by more than half, emerged from 18 months under bankruptcy protection, with Deutsche Bank AG and Canadian Imperial Bank of Commerce among its biggest shareholders.        Ontario Superior Court Justice James Farley and creditors had cleared the plan by the Montreal-based carrier, which is now a unit of the newly created ACE Aviation Holdings Inc. The carrier said it expects annual cost savings to reach C$2 billion ($1.57 billion) by 2006, mostly from employee givebacks and lower aircraft lease payments.       Air Canada needed lower expenses to compete with low-cost WestJet Airlines Ltd. and Jetsgo, which added flights at Toronto, home of Canada's busiest airport and Air Canada's hub. Air Canada said in a statement that it has C$5 billion of long-term debt and lease obligations, down from about C$12 billion when it filed. The company also has about C$1.9 billion of cash.        ``We have dramatically and permanently reduced our cost structure,'' Air Canada Chief Executive Robert Milton said in a conference call with analysts on Sept. 27. Milton was appointed chairman, chief executive and president of the new holding company.       Air Canada's emergence comes about three weeks after US Airways Group Inc., the seventh-largest U.S. airline, sought protection from creditors for the second time in two years. UAL Corp.'s United Airlines, the world's second-biggest carrier, has been operating under court protection since December 2002, and  Delta Air Lines Inc., the No. 3 U.S. carrier, has threatened to file if it can't win concessions from its pilots union.        The Canadian carrier has a market value of $1.98 billion based on 101 million shares outstanding and a when-issued stock price of $19.64 in trading in over-the-counter trading in the U.S. That gives Air Canada a market value more than that of AMR Corp.'s American Airlines, the world's largest carrier, and Northwest Airlines Corp., No. 4 in the U.S., combined.    Court Filing       Air Canada filed its bankruptcy petition on April 1, 2003, weighed down by C$12 billion of long-term debt and leases. The airline was losing market share to WestJet on its domestic routes and business, and international travel declined after the terrorist attacks of September 2001. The company's acquisition of insolvent Canadian Airlines International Inc. in early 2000 added debt.       Raymond James Ltd. analyst Jon De Vos said the price of jet fuel, which has doubled since the carrier entered bankruptcy, and relations with its employees are among the obstacles it faces. Air Canada's expenses including fuel will be about 50 percent higher on a unit-cost basis than WestJet, the second-biggest Canadian carrier, he said.    Managers       De Vos also said he questions the effectiveness of managers at Air Canada, which posted an annual profit only once in the past six years and remains largely intact since the bankruptcy filing.       Milton and his team ``drive (the airline) into protection, and there's no turnover in management,'' said De Vos, who hasn't rated Air Canada's new stock and has a ``market perform'' rating on WestJet.       Creditors including Canadian Imperial, General Electric Co. and Deutsche Bank voted last month to accept a plan that gave them most of the company's equity.       Unsecured creditors, with claims of at least C$8.1 billion, received 45.8 percent of the new equity. Creditors also had the option of purchasing rights to shares to raise their total stake to 87.9 percent. Three percent of the shares were reserved for a management stock-option plan, and a 9.2 percent stake went to New York investment firm Cerberus Capital Management LP.       Deutsche Bank arranged C$850 million in financing. Cerberus Capital, which specializes in buying assets of distressed companies, invested C$250 mi</t>
  </si>
  <si>
    <t>O'Sullivan Industries, Inc. Elects to Utilize 30-Day Grace Period Under Note Indenture While Evaluating Strategic Alternatives      15 July 2005  07:00  PR Newswire (U.S.)  English  Copyright © 2005 PR Newswire Association LLC. All Rights Reserved.     ROSWELL, Ga., July 15 /PRNewswire-FirstCall/ -- O'Sullivan Industries, Inc. , a leading manufacturer and distributor of office, household and home organization RTA furniture, today announced it will utilize its thirty-day grace period relating to the $5.3 million interest payment due today on its $100 million 10.63% Senior Secured Notes. Utilization of this grace period does not constitute an event of default under the indenture. No decision has been made whether O'Sullivan will make the interest payment prior to the expiration of the grace period.     O'Sullivan plans to use the grace period to address its current capital structure and to continue initiatives it has undertaken to improve its liquidity position and operations. O'Sullivan fully intends to continue to serve its customers and to pay its employees and vendors in the ordinary course. All of O'Sullivan's facilities are continuing to operate and to fill customer orders.     O'Sullivan has initiated discussions with representatives of its major stakeholders regarding O'Sullivan's strategic alternatives, including potentially a consensual restructuring of its capital structure. As with any negotiation, no assurance can be given as to when and if O'Sullivan will succeed in concluding any such agreement with its stakeholders.     O'Sullivan has retained Lazard Freres &amp; Co. LLC to serve as its financial advisor and Dechert LLP as its legal advisor to assist with its evaluation of strategic alternatives and restructuring efforts.     Certain statements in this press release that are not historical facts may be "forward looking statements." Actual events may differ materially from those projected in any forward looking statement. There are a number of important factors involving risks and uncertainties beyond O'Sullivan's control that could cause actual events to differ materially from those expressed or implied in such statement. Such factors include O'Sullivan's success with its liquidity improvement initiatives and the ability to obtain any necessary waivers from lenders as well as sales levels, product mix, customer acceptance of existing and new products, material price increases, bankruptcy or loss of significant customers, interest rate fluctuations and other factors, all of which are difficult to predict and most of which are beyond O'Sullivan's control. Actual results could differ materially from those projected by management. O'Sullivan disclaims any intention or obligation to update publicly or revise such statements, whether as a result of new information, future events or otherwise. Please review O'Sullivan's annual report on Form 10-K and most recent quarterly reports on Form 10-Q filed with the Securities and Exchange Commission.</t>
  </si>
  <si>
    <t>ACL emerges from bankruptcy     24 January 2005  Platts Coal Outlook  Volume 29, Number 4  English  © 2005 McGraw-Hill, Inc.     American Commercial Lines has successfully emerged from Chapter 11 reorganization, almost two years after filing for bankruptcy.     Equity in ACL LLC was transferred to a new parent company, American Commercial Lines Inc., which will transfer shares to the holders of approximately $278 million of pre-petition bonds and other creditors.     On Jan. 13, ACL renewed about $364 million of secured financing with JPMorgan Chase Bank as agent for the pre-petition secured lenders. Bank of America and UBS Securities have provided a new $35 million revolving facility.     In addition, ACL will issue five-year maritime lien holder notes and tort lien holder notes and make the appropriate cash payouts to satisfy court-allowed claims within the next 45 business days.</t>
  </si>
  <si>
    <t>RCN Expects To Emerge From Chapter 11 By Year's End  By Ellen Sheng  Of DOW JONES NEWSWIRES  ds  08 December 2004  16:16 GMT  Dow Jones News Service  English  (c) 2004 Dow Jones &amp; Company, Inc.    NEW YORK (Dow Jones)--RCN Corp. said Wednesday its reorganization plan had been approved by Judge Robert Drain at the U.S. Bankruptcy Court in New York, paving the way for the company to emerge from bankruptcy by the end of the year.     RCN filed a prepackaged bankruptcy plan in May. Under the plan, the company will reduce its debt to about $500 million by converting $1.19 billion of debt into new equity. The company also said it established a new $480 million credit facility, led by Deutsche Bank, to pay off previous senior secured lenders. RCN expects to have over $100 million in cash upon emergence.      RCN competes against other cable operators as well as satellite TV providers by building its own fiber network. When the telecommunications sector collapsed 2001, RCN, like many others, was shut out from the capital markets. Struggling with a heavy debt load, RCN tried to stave off bankruptcy through numerous restructurings. [ 12-08-04 1202ET ]</t>
  </si>
  <si>
    <t>Reorganization plan confirmed.</t>
  </si>
  <si>
    <t>Court divvies up remains of Enron; Costly exit from bankruptcy allowed, creditors get $12b of $63b owing    Business  The Associated Press    16 July 2004  The Hamilton Spectator    Copyright (c) 2004 The Hamilton Spectator.    HOUSTON     Enron Corp. received court approval yesterday to emerge from one of the most expensive bankruptcies in history.      U.S. Bankruptcy Judge Arthur Gonzalez in New York signed off on Enron's plan to exit Chapter 11 bankruptcy protection with no notable adjustments.     Houston-based Enron went bankrupt in December 2001 amid revelations of hidden debt, inflated profits and accounting skullduggery. Thousands of workers lost their jobs and millions of investors who hadn't already bolted watched their shares become worthless.     Dozens of people, including Enron founder and former chairman Kenneth Lay, former CEO Jeffrey Skilling and former finance chief Andrew Fastow, have been charged with crimes in the Justice Department's ongoing probe of what caused the collapse.     Fastow is among 10 former executives who have pleaded guilty, while Lay and Skilling are among 20 who have pleaded innocent and are facing trial.     The massive bankruptcy generated more than $665 million US in fees for lawyers, accountants, consultants and examiners, according to the Texas Attorney General's office.     The ventures that once defined Enron as a leader in energy and other markets, such as trading and broadband, are long gone.     The reorganization plan aims to pay most of the more than 20,000 creditors about $12 billion of the approximately $63 billion they are owed with cash raised, mostly from a series of asset sales, and with stock in one of three new companies created from Enron's remains under the reorganization plan.     Sales are pending for two of those companies -- CrossCountry Energy Corp., which comprises Enron's whole or part interest in three domestic natural gas pipelines, and Portland General Electric, its Pacific Northwest utility. The third is Prisma Energy International Inc., a smattering of pipeline and power assets in 14 countries, mostly in Latin America.     If the sales of CrossCountry and Portland General close later this year as expected, the $12 billion will be distributed to creditors with 92 per cent in cash and eight per cent in Prisma stock.     If one or both of the sales crumble, creditors will receive less cash and more stock in the multiple companies. The Enron name will disappear.     CrossCountry has so far attracted two buyers.     The first bidder, Texas billionaire and Coastal Corp. founder Oscar Wyatt Jr., in May offered $2.2 billion. Then last month a joint venture of Southern Union Co. and GE Commercial Finance Energy Financial Services offered $2.3 billion. Both offers include $430 million in assumed debt. Gonzalez will consider those and any other bids at a Sept. 1 auction, and is slated to approve the winning bid Sept. 9.     CrossCountry's holdings are the 4,200-kilometre Transwestern pipeline, which transports gas from West Texas, Oklahoma, New Mexico and Colorado to California, Arizona and Texas markets; half-ownership with El Paso Corp. of Citrus Corp., which owns the 8,000-kilometre Florida Gas Transmission pipeline from southeast Texas to Florida; and a less than two per cent interest in Northern Border Partners, which transports natural gas from Canada to the Midwest.     Last year Enron announced plans to sell Portland General to an investment group backed by Texas Pacific Group for $1.25 billion in cash and $1.1 billion in assumed debt.     "Undoubtedly, this was an extremely complex bankruptcy. Today's court approval acknowledges not only the tremendous amount of work that has been accomplished during the last two and a half years, but also the overwhelming support of our economic constituents," said Stephen F. Cooper, Enron's acting CEO and chief restructuring officer.</t>
  </si>
  <si>
    <t>Reorganization plan confimed.</t>
  </si>
  <si>
    <t>Globalstar Telecom to file Chapter 7 bankruptcy     22 June 2004  Total Telecom     Globalstar Telecommunications Ltd. said on Monday that it plans to file for Chapter 7 liquidation in Manhattan as a result of the financial restructuring of Globalstar L.P., in which it owns a 42% partnership interest.     In a Form 8-K filed with the Securities and Exchange Commission, Globalstar Telecommunications attributed its plans to liquidate to Globalstar L.P.'s recent reorganization under Chapter 11 bankruptcy protection.     Globalstar L.P. had sought bankruptcy protection in February 2002 and received court confirmation of its exit plan last Thursday.     Globalstar Telecommunications shareholders have certain rights under Globalstar L.P.'s reorganization plan, specifically the rights to participate in certain public offerings of Globalstar L.P.'s securities, according to the SEC filing.     Globalstar Telecommunications, however, said that it couldn't determine the value of a future public offering by Globalstar L.P. The firm is a partnership of global telecommunications service providers and equipment manufacturers.</t>
  </si>
  <si>
    <t>Tower emerges.(MTS Inc. Tower Records, Barclays Bank PLC, acquisition)(Brief Article)     22 March 2004  Los Angeles Business Journal    ISSN: 0194-2603; Volume 26; Issue 12  Copyright 2004 Gale Group Inc. All rights reserved.     Tower Emerges: Tower Records has come out of Chapter 11 bankruptcy protection with its creditors, led by London-based Barclays Bank, owning 85 percent of the company.</t>
  </si>
  <si>
    <t>Made June interest payment within 30-day grace period</t>
  </si>
  <si>
    <t>Salton makes June interest payment    14 July 2005  Associated Press Newswires  (c) 2005. The Associated Press. All Rights Reserved.     LAKE FOREST, Ill. (AP) - Salton Inc., the troubled maker of George Foreman grills, said Thursday it has made the June interest payment due on its 10.75 percent senior notes within the company's 30-day grace period.     Shares of Salton were halted earlier pending news, and shot up 55 cents, or 51 percent, to $1.63 after resuming trading on the New York Stock Exchange.     Last month, the company said it would miss the $6.7 million interest payment while it considered ways to refinance its debt -- news that sent shares down 10 percent. Salton planned to use the 30-day grace period to continue pursuing "strategic options" for refinancing the $125 million of notes, such as issuing more debt, selling assets, cutting expenses or buying back outstanding securities.     Standard &amp; Poor's later lowered Salton's corporate credit rating three notches to "D" from "CCC," and also slashed its subordinated debt rating to "D" from "CC." The company has been cutting back on its operations in an effort to return to profitability amid lagging sales of its flagship Foreman grill. Recently, Salton received a warning about possible delisting from the NYSE due to low market capitalization.     In addition, Salton announced Thursday that it signed support agreements with holders of about 62.3 percent, or $77.8 million, of its outstanding 10.75 percent senior subordinated notes in connection with Salton's previously announced private debt swap.     The holders of about $50.9 million of 12.25 percent senior subordinated notes due 2008 also have signed support agreements. The parties therefore have agreed to tender their notes to Salton in the exchange offer, which is scheduled to expire on Aug. 2.</t>
  </si>
  <si>
    <t>PRESS RELEASE: James Cable Announces Completion Of Restructuring    15 December 2003  Dow Jones News Service    NEW YORK--(BUSINESS WIRE)--Dec. 15, 2003--James Cable, LLC announced today the completion of its reorganization plan under which GoldenTree Asset Management has become the Company's largest equity holder, holding approximately 72% of the outstanding equity.     James Cable Partners, L.P. and its wholly owned subsidiary, James Cable Finance Corp., filed voluntary petitions for relief under chapter 11 of the Bankruptcy Code on June 26, 2003. The pre-negotiated plan of reorganization was confirmed by Judge Robert Hershner, Jr. of the U.S. Bankruptcy Court for the Middle District of Georgia, Macon Division, on November 25, 2003.     Under the plan, James Cable Partners, L.P. was reorganized as a Delaware limited liability company, James Cable, LLC, and converted $88 million of its 10 3/4 % Senior Notes due August 15, 2004 into 93% of the equity of James Cable, LLC. The remaining 7% is held by the previous equity holders of James Cable. James Cable also refinanced GoldenTree's $30 million prepetition senior secured loan facility with a $30 million term loan and a $4 million revolving credit facility provided by a bank syndicate led by Merrill Lynch Capital.     "We believe that James Cable now has an appropriate capital structure with which it can grow its business. We look forward to working with Bill James and his team as they implement their upgrade program for the balance of the subscriber base and position the company for future growth," said Steven Shapiro, a partner at GoldenTree.     James Cable owns, operates and develops cable television systems serving rural communities in Oklahoma, Texas, Georgia, Louisiana, Colorado, Wyoming, Tennessee, Alabama and Florida.     Founded in March of 2000, GoldenTree Asset Management specializes in debt opportunity investing across various parts of capital structures. GoldenTree currently has approximately $5.7 billion under management, distributed between hedge funds, structured products, and long-only funds.</t>
  </si>
  <si>
    <t>Plan of Reorganization confimed</t>
  </si>
  <si>
    <t>Neenah Completes Refinancing and Restructuring Company's Plan of Reorganization Overwhelmingly Supported and the Company Exits Bankruptcy     9 October 2003  Copyright (c) 2003 PR Newswire Association LLC. All Rights Reserved.     NEENAH, Wis., Oct. 9 /PRNewswire/ -- Neenah Foundry Company ("Neenah" or the "Company") announced today that it has completed its previously announced refinancing and that it has satisfied the conditions necessary for its plan of reorganization to become effective. The Company's plan was overwhelmingly supported by the Company's existing lenders and noteholders and was confirmed by the Bankruptcy Court at a hearing on September 25, 2003.     In discussing the transaction, Neenah's CEO, William Barrett commented, "We appreciate all of the support we have received throughout this process from our lenders, noteholders, customers, suppliers and employees. With everyone's help, we were able to complete a successful debt reduction and refinancing in a timely manner with minimal impact on our business." Barrett continued, "With this process behind us now, we are very much looking forward to capitalizing on the various market opportunities available to our company."</t>
  </si>
  <si>
    <t>Vicwest successfully completes restructuring.      17 September 2003  Canada NewsWire  (c) 2003 Canada NewsWire     REVITALIZED CORPORATION MOVES FORWARD WITH NEW BOARD OF DIRECTORS AND     IMPROVED BALANCE SHEET.     OAKVILLE, ON, Sept. 17 /CNW/ - Vicwest Corporation ("Vicwest") announced today that it has completed its restructuring under the Companies' Creditors Arrangement Act ("CCAA").     Vicwest's Plan of Compromise and Reorganization pursuant to the CCAA, which was approved by the Ontario Superior Court of Justice on August 14, 2003, was implemented today. On implementation all of the outstanding shares in the capital of Vicwest were cancelled and all of the holders of Vicwest's senior subordinated notes, formerly listed on the TSX Venture Exchange under the symbol MGT.DB, and certain affected creditors were issued new common shares of Vicwest.     As part of the restructuring plan, Vicwest has also secured a new five-year $52 million credit facility. The new credit facility provides permanent, long term financing and ample working capital to the operations of Vicwest and wholly owned subsidiary, Westeel Limited. This credit facility combined with an estimated $34 million of book equity from the conversion of the senior subordinated notes and affected claims establishes a very conservative balance sheet to support the continued growth of the Corporation.     On the implementation of the Plan, five new directors were appointed to the board of Vicwest. They are:     Keith Gillam. Mr. Gillam is currently Chairman &amp; CEO of the Vanbots Construction Group of Companies, an internationally recognized construction organization headquartered in Markham, Ontario.     Peter Gordon. Mr. Gordon is currently Managing Partner, Restructuring Services, Brascan Financial Corporation., where he is co-manager of the Tricap Restructuring Fund, a $415 million fund providing investment capital and management assistance to companies experiencing financial or operational difficulties.     Philip Hampson. Mr. Hampson is currently an advisor to Deans Knight Capital Management Ltd. Deans Knight is a Vancouver based fund manager with approximately $800 million of assets under management consisting of high yield bonds and equities.     Wayne Mang. Mr. Mang is a corporate director and former president of Russel Metals Inc     Bryan Held. Mr. Held is currently President and CEO and a director of SMK Speedy International Inc., which operates the Speedy Auto Service chain (formerly Speedy Muffler King).     Peter Gordon, who will serve as non-executive chairman of Vicwest reported, "We are very pleased to have completed this process and look forward to building long term value for the new shareholders of Vicwest. On behalf of the new board, I would like to recognize the continued support from the Company's customers during the past few months, the ongoing commitment from our suppliers, and in particular, the dedication and effort of all employees."     Vicwest Corporation, with corporate offices in Oakville, Ontario, is Canada's leading manufacturer of metal roofing, siding and other metal building products.     Westeel Limited, based in Winnipeg, is Canada's foremost manufacturer of steel containment products for the storage of grain, fertilizer and petroleum products.</t>
  </si>
  <si>
    <t>Emerged from Chapter 11.</t>
  </si>
  <si>
    <t>Focal Communications Completes Financial Restructuring, Emerges From Chapter 11.     8 July 2003  PR Newswire    (c) 2003 PR Newswire    PRNewswire CHICAGO July 8     CHICAGO, July 8 /PRNewswire/ - Focal Communications Corporation today announced that its financial restructuring is complete and that it has emerged from Chapter 11 protection. The Company's Second Amended Joint Plan of Reorganization was approved June 19, 2003, by the Federal Bankruptcy Court, becoming effective only six months after the initial plan was filed.     Kathleen Perone, Focal's President and Chief Executive Officer, said, "The Company's performance during our Chapter 11 proceedings was impressive, and for this we thank our employees, creditors, vendors, and especially our customers who stayed with us and, in many cases, grew their business with Focal during the six months since we filed. With the reorganization complete, we intend to continue to grow our customer base and revenue per customer, as well as improve operational efficiencies."     Focal said its strategy for future success includes increasing revenue per line, not just the total number of lines in service. The Company's objective is to increase the efficiency of the network and improve gross margins through expanded product penetration into the existing customer base. Layering additional services such as long distance, toll free, and conference calling onto customers' existing connections enables Focal to meet customers' diverse communications needs in a capital efficient manner, the Company said.     "Our outlook is upbeat, and our prognosis healthy," Perone commented. "At the end of the day, we are measured in the marketplace by the reliability of our network and the quality of service we provide. The support we have received from our customers demonstrates how well we have delivered on these two metrics. We intend to continue leveraging these competencies as we move forward and grow as a profitable business."     The Company said it reported positive EBITDA results of $7.3 million in the first quarter 2003.</t>
  </si>
  <si>
    <t>Champ wins nod for United Australia    by Terry Brennan     19 March 2003  The Daily Deal     Copyright (c) 2003 The Deal LLC     The private equity firm will acquire a majority interest in the Denver-based holding company.     Private equity firm Castle Harlan Australian Mezzanine Partners Pty. Ltd., or Champ, won court approval Tuesday, March 18, to acquire a majority interest in the operating unit of bankrupt United Australia/Pacific Inc. for $34.5 million.     Judge Robert Gerber in U.S. Bankruptcy Court for the Southern District of New York in Manhattan approved a first amended reorganization plan calling for Champ's purchase of 63.2% of the stock of UAP operating subsidiary United Austar Inc.     Denver-based UAP, a holding company that provides pay-TV, telephone and Internet services in Australia and New Zealand via Austar, aims to emerge from bankruptcy in a month, counsel said.     Sydney-based Champ will indirectly be acquiring UAP's 51.4% equity ownership in Austar, Australia's second-largest satellite pay-TV operator, which boasts about 400,000 subscribers.     "Champ is putting money into the company to satisfy the existing claims of all the creditors and will then get an indirect equity ownership in Austar," said Brendan O'Neill, creditors counsel in New York at Paul, Weiss, Rifkind, Wharton &amp; Garrison LLP. "The company entered bankruptcy in order to restructure its highly leveraged balance sheet and will have no debt when it emerges."     Proceeds from the sale will be used to pay bondholders and trade creditors about 6.47 cents on the dollar, he said. "The plan was approved without objection after not a single creditor of any kind who voted on the plan voted against it," O'Neill said.     Holders of $488 million in 14% discount notes due May 15, 2006, would recover an estimated 6.47% of their unsecured claims under the plan, filings show. General unsecured creditors with $42,234 in claims would also reap a 6.47% cash recovery, documents show.     UAP filed for Chapter 11 March 29, 2002, after its debt spiraled out of control. It subsequently learned that disgruntled creditors had filed an involuntary Chapter 11 petition on that same date in U.S. Bankruptcy Court for the District of Colorado in Denver. The involuntary petition was then incorporated into the voluntary Chapter 11 filing in New York.     MacKay-Shields Financial Corp. of New York filed the largest unsecured claim with $203.45 million, followed by Fidelity Investments of Boston at $45.93 million and Federated Investors of Pittsburgh at $25.75 million, filings show. In its filing, United Australia listed $42.7 million in assets and $549.8 million in liabilities.     UnitedGlobalCom Inc., a Denver-based broadband communications company that is UAP's indirect parent, provided $500,000 debtor-in-possession financing priced at 8% with a default interest of 11% to fund administration of the case, he said. The DIP claim will also be satisfied from the sale proceeds, he said.</t>
  </si>
  <si>
    <t>Newcor exits Chapter 11 as EXX unit.      31 March 2003  Rubber &amp; Plastics News II    (c) 2003 Elsevier Engineering Information www.ei.org    On 31 Jan 2003, 98.9% of Newcor Inc was bought for $5.9 M by EXX Inc, its majority shareholder. This was part of the restructuring plan for Newcor which entered Chapter 11 bankruptcy in Feb 2002. Production of various automotive components, including moulded rubber functional systems, will continue at Newcor's facilities in Royal Oak, MI. In Jan-Sep 2002, sales of $25.9 M were recorded by Newcor's plastics and rubber division, with an operating income of almost $2.2 M. In 3Q 2002, the company recorded an overall net loss of $5.8 M with operating income of $3.6 M.</t>
  </si>
  <si>
    <t>Atkins Nutritionals files for bankruptcy       1 August 2005  Reuters Health E-Line    © 2005 Reuters Limited. All rights reserved. Republication or redistribution of Reuters content, including by framing or similar means, is expressly prohibited without the prior written consent of Reuters. Reuters shall not be liable for any errors or delays in the content, or for any actions taken in reliance thereon. Reuters and the Reuters sphere logo are registered trademarks and trademarks of the Reuters group of companies around the world.     CHICAGO (Reuters) - Atkins Nutritionals Inc., the company behind the low-carbohydrate Atkins Diet craze, has filed for Chapter 11 bankruptcy protection, blaming slumping demand and increased competition.     The company, which filed for bankruptcy on Sunday in the U.S. Bankruptcy Court in New York, said there was still a bright future in weight loss and nutrition and it would focus on nutrition bars and shakes.     The Atkins diet, based on the research of Dr. Robert Atkins, promotes eating protein over carbohydrates and was so popular from 2002 through early 2004 that it was blamed for the bankruptcies of several pasta and bakery companies.     In its heyday, the company listed Goldman Sachs among its backers and analysts predicted an initial public offering. Its trademark red "A" logo appeared on a range of packaged foods and was featured in advertising for Subway sandwich stores.     But Atkins Nutritionals said demand began to slump in the second half of 2004 and rival products flooded the marketplace, prompting the company to restructure and replace its management team.     The death of company founder Robert Atkins after a fall in April 2003 led to a spate of negative publicity when the public learned that he had been overweight.     Critics have argued that the high-protein diet encourages people to eat too much fatty food like bacon, and could pose health risks. One man sued the company last year claiming that the diet caused him severe heart disease. Atkins Nutritionals has maintained the claim is without merit.     For the 12-month period ended Dec. 31, 2004, Atkins said it had total assets of $301 million and liabilities of $325.1 million, according to court documents. For the same period, it recorded a loss of $340.9 million, including an asset impairment charge.     The company said it secured $25 million in debtor-in-possession financing arranged by UBS. Five other potential lenders refused to extend credit to the company, Atkins Nutritionals said in its filing.     Atkins said the "overwhelming majority" of its lenders had agreed to a prearranged plan to restructure its debt, and it would file a reorganization plan shortly for bankruptcy court consideration. Its lenders have agreed to receive equity in the company in exchange for reducing debt, the company said in a statement.</t>
  </si>
  <si>
    <t>Allied Holdings Files For Ch 11 In Georgia     By Patrick Fitzgerald   Of DOW JONES NEWSWIRES     1 August 2005  Dow Jones International News    WASHINGTON (Dow Jones)--Automobile transport firm Allied Holdings Inc. (AHI) and its Allied Automotive Group Inc. unit Sunday filed for Chapter 11 protection in the U.S. Bankruptcy Court in Newnan, Ga.     The Deacatur, Ga.-based auto hauler listed assets of $10 million to $50 million and debts of $50 million to $100 million, according to court papers. [ 01-08-05 1131GMT ]     According to court papers, Allied filed for bankruptcy due to a decrease in revenue caused by a fall-off in production. The company has also faced increased competition from smaller transport companies.     Allied owes about $330 million in funded debt, court papers said. About $150 million of this is unsecured debt owed to a group of senior noteholders, according to court papers.     The company also said its liquidity crisis was heightened by recent amendments to its credit pact, which restricted its borrowing ability.     Allied is likely the largest transporter of vehicles in North America, court papers said. Also filing for bankruptcy protection were 22 other Allied affiliates, including the company's Axis Group Inc. support-services unit.     Corporate parent Allied Holdings listed total assets of $132 million and debts of $180 million, court papers said.     The company employs 6,400 people and had a 2004 net loss of $53.9 million on revenue of $895 million.     Court papers said the company is seeking court approval for a $230 million debtor-in-possession loan from a group of lenders led by GE Capital to fund its restructuring under Chapter 11. A hearing on Allied's DIP financing and other first-day motions is scheduled for Monday in bankruptcy court.</t>
  </si>
  <si>
    <t>NEXPRISE INC. (VENTRO CORP.)   No longer rated at the time of default.     $250 million 6% subordinated convertible notes due May 1, 2007   On April 1, 2005, Carlsbad, Calif.-based NexPrise Inc. (NexPrise) missed its semiannual interest payment on its 6% notes due 2007. NexPrise provides collaborative enterprise applications that allow companies to automate a variety of operations. Its offerings include tools for contract data management, cost estimation, facilities operations, and supply chain management. For companies that require specialized applications, NexPrise offers customized software development services. In addition to its software, NexPrise provides implementation and support services.     Standard &amp; Poor's withdrew its issuer credit rating on NexPrise (formerly Ventro Corp.) on Oct. 19, 2001.</t>
  </si>
  <si>
    <t>Redback files bankruptcy reorganization plan.     3 November 2003  Total Telecom    (c) Copyright 2003. Total Telecom. All rights reserved.     Redback Networks Inc., a maker of network equipment, on Monday said it has filed for Chapter 11 bankruptcy protection, sending its shares tumbling as much as 23 percent. Redback said the filing of the prepackaged reorganization plan is the "concluding step" in the financial restructuring announced in July. "We have long recommended that equity investors stay on the sidelines until Redback finalized its restructuring," CIBC World market analyst Steve Kamman wrote in a research note, referring to a process that will leave current shareholders with a small stake in the reorganized company if the plan is approved by the bankruptcy court judge. Kamman had a "sector underperform" rating on the stock until dropping coverage Monday due to the bankruptcy filing. Redback said an overwhelming majority of creditors and stockholders who voted accepted the out-of-court restructuring plan, but Redback was unable to obtain the required quorum in the vote.     "As we already have the affirmative votes from a majority of creditors, we expect the prepackaged reorganization to move quickly," Redback President and Chief Executive Kevin DeNuccio told Reuters. The San Jose, California-based company said it believes it has the approvals required to complete the reorganization and conclude the process very quickly, possibly in as few as 45 to 60 days. It said more than 99 percent of its creditors and more than 87 percent of its shareholders approved the plan. However, not enough of its 90,000 shareholders voted to avoid bankruptcy court. Redback executives have received assurances of continued use of company equipment from its customers, including Finland's Nokia, Verizon Communications, SBC Communications Inc., Britain's BT Group Plc and France Telecom, DeNuccio said in a telephone interview. Redback said approval of the plan would eliminate all of its existing debt of $467 million and reduce operating expenses by a third, lowering the hurdles to reaching profitability. Due to that, Redback would also avoid interest payments on that debt of $24 million a year and excess real estate of about $20 million annually. The company could reach profitability "as soon as the end of 2004, going into the beginning of 2005," and should be cash flow positive within a quarter or two, DeNuccio said. Under the plan, Redback would perform a 73-for-1 reverse stock split, reducing its share count to about 2.5 million shares, he said. It would then issue about 47.5 million shares to creditors. The reverse stock split also would allow the company to avoid being delisted by the Nasdaq, DeNuccio said. Existing shareholders can increase their stake in the reorganized company through warrants to 15 percent from 5 percent over time as Redback's market capitalization rises, he said. In order to address ongoing capital needs, Redback said it has entered into a commitment letter for secured debt financing of up to $25 million. Last month, Redback, a smaller rival of Cisco Systems Inc. and Juniper Networks Inc., posted a smaller third-quarter net loss and rising sales due to strong demand for its broadband products. Redback, whose gear is used by telephone companies to expand high-speed networks and for adding services, was founded in 1996 and had its initial public offering of stock three years later. The company's shares slid as low as 34 cents a share, and were still off 6 cents, or 13.6 percent, at 38 cents on the Nasdaq on Monday afternoon.</t>
  </si>
  <si>
    <t>GT Brands Holdings Files For Ch 11 In New York       12 July 2005  05:15  Dow Jones Corporate Filings Alert    (c) 2005 Dow Jones &amp; Company, Inc.     WASHINGTON (Dow Jones)--Consumer products marketer GT Brands Holdings LLC filed Monday for Chapter 11 protection from creditors in U.S. Bankruptcy court in Manhattan.     The company listed assets of $50 million to $100 million and debt in excess of $100 million, according to court papers.     Private equity firm Quadrangle Group LLC owns a majority stake in the privately held GT Brands, court papers said. The company markets fitness and weight-loss products through video and DVD sales and television infomercials.     For fiscal 2004 the comany recorded earnings before interest, depreciation and amortization of $2.4 million on sales of $156.6 million. [ 07-12-05 0707ET ]     According to court papers, Broomfield, Colo.-based Gaiam Inc. (GAIA) has agreed to buy GT Brands's direct and retail subsidiaries for $40 million, subject to higher bids at auction.     New York City-based GT Brands said it plans to liquidate its remaining assets under Chapter 11 protection.     The company said disappointing sales from videos and infomercials in the home entertainment and fitness markets led to a 95% decrease in Ebitda in the last two years.     GT Brands said it owes about $60 million to a group of secured lenders led by JPMorgan Chase Bank. It also owes about $76.9 million to a group of subordinated noteholders and $6 million to affiliates of Quadrangle, court papers said.     The company listed Stanley Cayre of the New York-based children's clothing firm the Cayre Group, with a $79.4 million claim, as its largest unsecured creditor.     Also filing for Chapter 11 Monday were GT affiliates GT Brands LLC, GT Merchandising &amp; Licensing LLC, GymTime LLC, Tessro LLC, BSBP Productions LLC and Goodtimes Entertainment LLC.     New York law firm Goodwin Proctor will represent the company in its bankruptcy case.     The case number is 05-15167. A judge has yet to be assigned the case.</t>
  </si>
  <si>
    <t>U.S. Court Backs Canada Carrier Bankruptcy Plan    184 Words  09 January 2003  Communications Today   Vol. 9, Issue: 5 [Copyright 2003 PBI Media, LLC. All rights reserved.]    (c) 2003 Phillips Business Information, Inc.    The U.S. Bankruptcy Court for the Southern District of New York is backing an order issued by the Ontario (Canada) Superior Court of Justice recognizing a bankruptcy/reorganization plan forwarded by Canada's GT Group Telecom Services, GT Group Telecom Services (USA) and London Connect. The judges also granted a permanent injunction against all actions and proceedings against the aggregate carriers. Group Telecom is Canada's largest independent, facilities-based telecom provider, with a national fiber-optic network linked by approximately 470,000 fiber kilometers.      The group, whose stock was suspended last November, offers such services as Gigabit Ethernet and Synchronous Optical Network. Last month, the carriers met with senior secured creditors and unsecured creditors regarding its bankruptcy plan. The senior secured creditor voted unanimously for it along with 97 percent of the unsecured creditors. For more on this and other hot topics in the fiber-optics sector, read the latest edition of Fiber Optics News. For subscription information, visit the "newsstand" at http://www.TelecomWeb.com.</t>
  </si>
  <si>
    <t>Handy &amp; Harman's parent company to emerge from bankruptcy     Julie Bresnick     25 July 2005  06:14  Metal Bulletin News Alert Service    (c) 2005 Metal Bulletin plc     WHX Corp, parent company of precious metals fabricator Handy &amp; Harman, will emerge from Chapter 11 bankruptcy protection by the end of the month.     WHX's reorganisation plan, which will reduce debt and simplify capital structure, was approved on July 21 and will go into effect within ten days, according to a statement released by the company on July 22.     "We are extremely pleased that the company navigated its way through Chapter 11 in less than 5 months. Moreover, we are pleased that Handy &amp; Harman's business operated uninterrupted during the Chapter 11 proceeding," said ceo Neale Trangucci in the statement.     The New York-based holding company filed for bankruptcy in March after reporting a $2.1 million loss during the third quarter 2004 on sales of $111.5 million.     The new company will be owned 92 percent by WHX's unsecured creditors. The rest will go to preferred shareholders.     Creditors will appoint five board members for the new company.</t>
  </si>
  <si>
    <t>WHX Corporation to De-Leverage Balance Sheet Through Chapter 11 Filing; Company Files Plan of Reorganization and Disclosure Statement With the Court       8 March 2005  Reuters Significant Developments    Copyright 2005 Reuters. All Rights Reserved.     Date Announced: 20050308     WHX Corporation announced that it has filed a Plan of Reorganization, Disclosure Statement and voluntary petition to restructure under Chapter 11 of the Bankruptcy Code. The Company said that it made the filing in order to reduce its debt, simplify its capital structure, reduce its overall cost of capital, and provide it with better access to capital markets. None of WHX's subsidiaries, including Handy &amp; Harman, were included in the filing. All of Handy &amp; Harman's operating units are anticipated to continue to conduct business in the ordinary course. Under the terms of the Plan, which will be voted upon by the Company's creditors and preferred shareholders and subject to approval by the Bankruptcy Court, senior note holders and holders of the Company's preferred stock would exchange their respective debt and preferred shares for shares of common stock in the new reorganized company, based on an assumed equity value of approximately $113 million. Existing holders of the Company's common stock would receive no distributions pursuant to the provisions of the Plan. It is currently anticipated that senior note holders will collectively own approximately 85% of the new stock upon the Company's emergence from Chapter 11. WHX filed its petition, Plan of Reorganization and Disclosure Statement in U.S. Bankruptcy Court for the Southern District of New York in Manhattan.</t>
  </si>
  <si>
    <t>Business Brief -- Loral Space &amp; Communications: Restructuring Plan Is Approved, Clearing Way for Chapter 11 Exit     Dow Jones Newswires     26 July 2005  The Wall Street Journal    (Copyright (c) 2005, Dow Jones &amp; Company, Inc.)     Loral Space &amp; Communications Ltd. received approval for its restructuring plan from U.S. Bankruptcy Court in Manhattan, ending a dispute with shareholders over the company's value and leaving it only a short way from exiting from Chapter 11. Loral, which builds satellites and provides satellite services, filed for bankruptcy protection in July 2003 due to the collapse of its Globalstar satellite-telephone project, saying it needed to reduce its debt load and sell some satellites. Under the plan approved by Judge Robert Drain, Loral will swap new equity in its reorganized business for debt. Bondholders of its Orion division will get 80% of the common stock in the reorganized company, as well as a share of preferred stock and rights to participate in a new debt offering. Holders of Loral bonds and some unsecured creditors would share the remaining 20% of the new stock. Existing shareholders won't receive any return.</t>
  </si>
  <si>
    <t>Dutch Court granted its approval of COMPLETEL Akkoord plan.     4 September 2002  PR Line     © Copyright 2002. CompanynewsGroupe.All rights reserved.    EQUITY COMMITMENTS CURRENTLY AROUND E 44 MILLION COVERING MORE THAN THE E 30 MILLION FUNDING GAP PREVIOUSLY ANNOUNCED     PARIS, September 4, 2002 - Completel Europe N.V. announced that the Dutch bankruptcy court overseeing the suspension of payments has today confirmed the Akkoord composition plan proposed by Completel. This decision will become final and conclusive on September 13 (0.00 hrs CET), after a formal appeals period of 8 days.     Completel Europe NV also announced that it has secured equity commitments for around E 44 million in new investment versus E39.9 million previously announced. Completel anticipates that the equity raised through its recapitalization process will more than cover its previously announced funding gap of E30 million, thus fully funding its operations through cash flow breakeven.     Jerome de Vitry, Completel Chief Executive Officer, commented: 'The closing of our recapitalization will occur by the end of September. Thereafter, Completel will emerge as an even stronger competitor serving the French market. We expect to have almost no debt and to be fully-funded to achieve cash flow breakeven'.</t>
  </si>
  <si>
    <t>Recapitalization plan finalized</t>
  </si>
  <si>
    <t>COMPLETEL - Recapitalization plan finalized.     853 words   18 September 2002  PR Line   English  © Copyright 2002. CompanynewsGroupe.All rights reserved.    BOND DEBT ELIMINATED EQUITY INVESTMENTS OF APPROXIMATELY E44 MILLION MAY INCREASE TO E47 MILLION     Paris, September 18, 2002 - Completel Europe N.V. announced today the successful closing of its recapitalization plan: all Completel's senior notes, representing aggregate principal outstanding of E227 million, were converted into equity and the Company received cash equity investments of approximately E44 million. Total cash raised may increase to E47 million if the warrants Completel issued to its shareholders on September 13, 2002 are fully exercised. The company estimates that the equity raised today will cover its previously announced funding needs of E30 million to bring the Company to cash flow breakeven.     Jerome de Vitry, CEO of Completel, noted: ' With the restructuring plan finalized, we are in a privileged situation: we have no financial debt and sufficient capital to fund our operations through to cash flow breakeven. We have therefore reinforced our position as a durable alternative operator in France. '     Jerome de Vitry added: ' With a healthy and privileged financing situation along with key competitive advantages - the largest network and broadest coverage of all alternative operators in France, direct customer fiber connection and a comprehensive portfolio of services - we are now in a position to enlarge our prestigious customer base and to penetrate new strategic markets, such as national accounts or public institutions.'</t>
  </si>
  <si>
    <t>The U.S. Bankruptcy Court Approves Redback Networks Plan of Reorganization; Redback Expects to Emerge in Approx. 10 Days       22 December 2003  09:10  Business Wire    (c) 2003 Business Wire. All Rights Reserved.     SAN JOSE, Calif. Redback Networks Inc. (Nasdaq:RBAKQ), a leading provider of broadband networking systems, today announced that the U.S. Bankruptcy Court for the District of Delaware has confirmed the company's pre-packaged plan of financial reorganization. The court confirmation represents the final approval allowing the company's plan to become effective and emerge from Chapter 11.     "Today Redback Networks turns the corner to achieve financial health and long-term growth," said Kevin DeNuccio, president and chief executive officer of Redback Networks. "We are extremely pleased to have completed this crucial step in our financial restructuring process and emerge with full support of customers, partners and employees. A strong balance sheet, significantly lower operational expenses, leading-edge solutions for broadband subscriber management and a customer base of over 500 service providers put us in a very strong position to take full advantage of the improving market for strategic broadband infrastructure."     Redback filed its financial restructuring plan 49 days ago, on November 3, as a "pre-packaged" plan for "fast track" approval by the court. During the Chapter 11 process, the company has maintained all of its normal business operations seamlessly and without interruption. This schedule will facilitate meeting NASDAQ's listing requirements which include confirmation of the plan of reorganization by December 23, 2003, Redback's emergence from bankruptcy by January 6, 2004 and meeting NASDAQ's minimum bid price conditions.     This major step in the restructuring process comes at an opportune time, as the importance of DSL in the product portfolio of service providers is on the rise, and many major carriers around the world are currently contemplating their next-generation broadband DSL network architectures. When the plan of reorganization becomes effective, Redback will have eliminated approximately $467 million of its existing debt and have in place a stronger financial model between revenue and expenses. This financial restructuring will also give Redback the ability to address the long-term needs of existing and potential customers and to participate fully in these new market growth opportunities.     About Redback Networks    Redback Networks Inc. enables carriers and service providers to build profitable next-generation broadband networks. The company's User Intelligent Networks(TM) product portfolio includes the industry-leading SMS(TM) family of subscriber management systems, and the SmartEdge(R) Router and Service Gateway platforms, as well as a comprehensive User-to-Network operating system software, and a set of network provisioning and management software.     Founded in 1996 and headquartered in San Jose, Calif., with sales and technical support centers located worldwide, Redback Networks maintains a growing and global customer base of more than 500 carriers and service providers, including major local exchange carriers (LECs), inter-exchange carriers (IXCs), PTTs and service providers.     REDBACK and SmartEdge are trademarks registered at the U.S. Patent and Trademark Office and in other countries. SMS and User Intelligent Networks are trademarks or service marks of Redback Networks Inc. All other products or services mentioned are the trademark, service marks, registered trademarks or registered service marks of their respective owners.     Safe Harbor Statement under the Private Securities Litigation Reform Act of 1995.</t>
  </si>
  <si>
    <t>Redback Networks exits from Chapter 11.     5 January 2004  Reuters News    NEW YORK, Jan 5 (Reuters) - Redback Networks (RBAK.O) said on Monday it has exited from bankruptcy protection and completed a restructuring that includes a reverse stock split, selling a stake to a private equity firm and cutting $467 million in debt.     The network equipment company, based in San Jose, California, said it received $30 million in equity funding from Technology Crossover Ventures in exchange for 651,749 shares of series B convertible preferred shares that can be converted into common stock at a 1-for-10 ratio.     Technology Crossover Ventures also received warrants exercisable for 1,629,373 shares of common stock at an exercise price of $5 per share.     Redback, which filed for bankruptcy in November, said it has eliminated $44 million in annual expenses.</t>
  </si>
  <si>
    <t>Frontier Insurance Group files for Chapter 11 bankruptcy protection in New York     By Michael Levensohn, The Times Herald-Record, Middletown, N.Y.   Knight Ridder/Tribune Business News     7 July 2005  The Times Herald-Record (KRTBN)    Copyright (C) 2005 KRTBN Knight Ridder Tribune Business News     Jul. 7--ROCK HILL -- Frontier Insurance Group has filed for protection from its creditors under Chapter 11 of federal bankruptcy law.     The filing, made Tuesday in U.S. Bankruptcy Court in Poughkeepsie, lists $79.1 million in assets and $271.8 million in liabilities.     The filing was not triggered by any single event, said Suzanne Loughlin, an executive vice president of the group.     "It's something that we've always known would be a possibility," said Loughlin. "We decided to file while we could still fund a Chapter 11, with the goal being to re-emerge."     Frontier, once Sullivan County's premier employer, has faced mounting financial troubles for the past half-decade. In 2001, the New York state Insurance Department took over operations of its largest subsidiary, Frontier Insurance Company. Other subsidiaries are in rehabilitation or liquidation in their home states.     The subsidiaries will not be affected by the Chapter 11 filing, Loughlin said.     What remains of Frontier Insurance Group's operations -- eight employees and a small medical malpractice agency, for the most part -- is run out of a small building not far from the posh headquarters complex it once occupied.     Group management hopes that one or more of its subsidiaries will eventually be returned by the states currently running them, providing an ongoing stream of revenue with which to pay creditors. Former New York state Superintendent of Insurance Greg Serio said on several occasions that he expects Frontier Insurance Company to eventually emerge from state control.     The group's largest secured debt is the $82 million owed to Insurance Management Group, which acquired the rights to Frontier's bank debt.     Unsecured creditors -- those whose claims are not secured by collateral -- include the holders of $176.8 million in convertible preferred stock. Two other unsecured debts, $1.1 million for a class-action lawsuit settlement and $55,000 in property taxes, will be paid from the proceeds of the pending sale of the former Rhulen Agency building on Broadway in Monticello, Loughlin said.     The group hopes to bring in additional funds through its $250 million lawsuit of former auditor firm Ernst &amp; Young, which Frontier accuses of negligence.     In a Chapter 11 filing, the petitioner typically submits a reorganization plan that provides a partial recovery to its creditors. Loughlin said she doesn't know yet what that plan will look like, but that the picture should become more clear in the next few weeks.     "Our goal," she said, "is to be in and out very quickly."</t>
  </si>
  <si>
    <t>WHX Corporation Chapter 11 Plan Confirmed - Company To Emerge From Bankruptcy    22 July 2005  PR Newswire (U.S.)    NEW YORK, July 22 /PRNewswire-FirstCall/ -- WHX Corporation (Symbol: WHXCQ) ("WHX" or the "Company") announced today that the Company's Chapter 11 plan of reorganization (the "Plan") was confirmed by the U.S. Bankruptcy Court on July 21, 2005, paving the way for the Company's prompt emergence from bankruptcy after it first filed for Chapter 11 relief on March 7, 2005. Final consummation of the Plan is expected to occur in the next 10 days.     Upon the effective date of the Plan, the reorganized Company, which will be a newly formed Delaware corporation, will be owned by the Company's unsecured creditors and preferred shareholders. Creditors will receive 92% of the new Company's common stock. The Company's preferred shareholders will own the remaining 8% (and will also receive warrants for the purchase of an additional 7%) of the new Company's common stock. Upon emergence, there will be a single class of common stock.     The initial Board of Directors of the new Company will be comprised of five individuals designated by creditors, Messrs. Warren Lichtenstein, Jack Howard, Joshua Schechter, Glen Kassan, and John Quicke. The Company's Chief Executive Officer, Neale X. Trangucci, stated "Consummation of the Plan marks the culmination of the Company's efforts to reduce debt and simplify its capital structure which positions the Company to be able to take advantage of future growth and value opportunities."     Mr. Trangucci added, "We are extremely pleased that the Company navigated its way through Chapter 11 in less than 5 months. Moreover, we are pleased that Handy &amp; Harman's business operated uninterrupted during the Chapter 11 proceeding."     WHX is a holding company that has been structured to invest in and/or manage a diverse group of businesses. WHX's primary business is Handy &amp; Harman, a diversified manufacturing company with activities in precious metals fabrication, specialty tubing and engineered materials</t>
  </si>
  <si>
    <t>On June 2, 2004, Pegasus Communications Corporation's subsidiary Pegasus Satellite Communications, Inc. ("PSC") along with its subsidiaries (collectively, "Debtors")  filed voluntary petitions to reorganize under Chapter 11 of the U.S. Bankruptcy Code in the U.S. Bankruptcy Court for the District of Maine.   These subsidiaries include: Pegasus Media &amp; Communications, Inc. ("PM&amp;C"); PSC's satellite TV subsidiary, Pegasus Satellite Television, Inc., and its subsidiaries (collectively, "PST" or "Satellite Business"); and PSC's broadcast TV subsidiary, Pegasus Broadcast Television, Inc., and its subsidiaries (collectively, "PBT" or "Broadcast Business").     The Debtors'  First Amended Plan of Reorganization was confirmed by order of the Bankruptcy Court dated and entered on April 14, 2005.  On May 5, 2005 ("Effective Date"), the Plan became effective, the PSC Liquidating Trust ("Trust") was created and Ocean Ridge Capital Advisors, LLC was appointed the Liquidating Trustee.   In accordance with the terms of the Plan, the Liquidating Trustee is charged with: (a) winding down the Debtors' affairs; (b) recovering value from non-cash Trust assets; (c) distributing the Trust's assets to the beneficiaries of the Trust; (d) prosecuting causes of action; (e) establishing, maintaining and reconciling proper claims reserves and claims; and (f) filing tax returns.  Because the sale of the Broadcast Business has not yet occurred,  the Liquidating Trustee has a continuing responsibility to oversee the proper operation of the Broadcast Business and to sell the Broadcast Business in the future in order to realize the highest value of recovery for the beneficiaries of the Trust.</t>
  </si>
  <si>
    <t>Disclosure plan approved.</t>
  </si>
  <si>
    <t>Congoleum finally gets nod     by Ashby Jones   328 words   1 August 2005  TheDeal.com  English  Copyright 2005, The Deal, LLC. All Rights Reserved     For flooring maker Congoleum Corp., the sixth time, not the third, proved the charm.     On Thursday, July 28, Judge Kathryn Ferguson in the U.S. Bankruptcy Court for the District of New Jersey in Trenton approved Congoleum's sixth amended disclosure statement.     The nod means Congoleum's reorganization plan will go to creditors for votes on final approval, setting the stage for the company to finally emerge from Chapter 11 protection.     A lengthy feud between the Mercerville, N.J.-based company's insurers and its asbestos claimants prompted the repeated revisions to Congoleum's disclosure statement.     Congoleum filed for Chapter 11 protection on Dec. 31, 2003, after asbestos claims levied against the company topped its insurance coverage limits.     Since the filing, Congoleum has settled with a handful of insurers to the tune of about $139 million. Included in this figure is a recent settlement with Lloyd's of London Ltd., worth close to $20 million, that the court has yet to approve.     The other insurance carriers, which include some units of American International Group Inc., will pay more than $100 million into an asbestos trust.     Still, the company has several disputes to settle with its insurers. A trial starts Tuesday in New Jersey state court to determine if carriers are on the hook for Congoleum's asbestos claims.     The disclosure statement approved Thursday prescribes a plan under which all claims are divided into one of 15 separate classes. Eight of the classes, which include holders of administrative claims, all secured claims and workers' compensation claims, are unimpaired under the plan.     Ferguson has yet to establish a schedule for the voting and confirmation of Congoleum's plan.</t>
  </si>
  <si>
    <t>Court Confirms Amcast Industrial Chapter 11 Plan     By Marie Beaudette   Of DOW JONES NEWSWIRES     1 August 2005  Dow Jones Corporate Filings Alert    WASHINGTON (Dow Jones)--A federal court has confirmed Amcast Industrial Corp.'s (AIC.YY) Chapter 11 reorganization plan, clearing the way for the company to exit bankruptcy protection.     In an order dated Friday, Judge Lawrence S. Walter of the U.S. Bankruptcy Court in Dayton, Ohio, signed off on the reorganization plan, which gives Amcast Industrial's lenders the reorganized company's equity in exchange for their debt.     According to an amended Chapter 11 plan filed last Wednesday, the metal products manufacturer's senior lenders would share a $13 million Term A note, a $51 million Term B note and 100% of the reorganized company's new common stock.     The lenders consented to the terms of the amended plan, according to court papers.     The $64 million in notes, along with a $20 million revolving credit line, will fund Amcast Industrial's exit from bankruptcy protection.     Amcast Industrial's unsecured creditors will share the proceeds of a creditors trust, which will consist of $1.75 million in cash, 50% of the proceeds from the company's sale of its property in Stowe, Penn., the company's interests in its Fayetteville, Ark., property and recoveries from certain causes of action.     Critical vendors, owed about $4.8 million, would be paid according to the terms of their agreements with the company.     According to court papers, Amcast Industrial's old equity will be canceled, and existing shareholders will recover nothing under the court-approved Chapter 11 plan.     Amcast Industrial estimated that its enterprise value upon emergence would be about $65 million, but the company will continue to carry about $64 million in secured debt resulting in an equity value of about $1 million.     Dayton-based Amcast Industrial filed for Chapter 11 protection Nov. 30, 2004. The company makes metal products for the industrial, automotive and construction industries.</t>
  </si>
  <si>
    <t>Filed for bankruptcy in Mexico</t>
  </si>
  <si>
    <t>DJ Satelites Mexicanos Files For Bankruptcy In Mexico Courts      MEXICO CITY (Dow Jones)--Mexican satellite operator Satelites Mexicanos (STM.YY), or SatMex, has filed for bankruptcy in Mexico, setting up a jurisdictional challenge to creditors seeking to impose a debt restructuring through U.S. courts.       In a press release late Wednesday, SatMex said its filing under Mexican law is "a necessary step in the negotiations to restructure Satmex's debt obligations" and aimed at "creating a path" for the company to launch its SatMex 6  satellite in the first quarter of 2006.       SatMex cited acting Chief Executive Sergio Autrey as saying the company is "hopeful to be able to implement a consensual restructuring that will not interfere with our service to customers and our commitment to become the leading satellite operator in the Americas."       Earlier this month, SatMex cited Autrey as saying the company wasn't planning to file for bankruptcy in Mexico "in the coming days."       By filing for voluntary banruptcy under Mexican law, SatMex will have to respond immediately to the involuntary bankruptcy lawsuit filed in New York in May by holders of at least $379 million in SatMex notes.       Those creditors said their proposed Chapter 11 plan would restructure SatMex's operations and provide the company with money to launch SatMex 6, which is important to the operator's economic future.       SatMex and its creditors had agreed to extend to July 7 the deadline for the company to respond to the U.S. bankruptcy petition or challenge the U.S. court's jurisdiction. SatMex made no mention of the U.S. suit in its statement Wednesday.       The company is owned by Loral Space &amp; Communications Ltd. (LRLSQ) of the U.S., and Principia SA, which is run by Autrey. The Mexican government has a 23.6% stake.       SatMex, which estimates that it needs about $50 million to launch the new satellite, has been in default on more than $500 million in debt since last year. Its holding company also owes the government $188 million from an equity-backed loan related to the 1997 privatization of the company, a debt noteholders contend is subordinate to the notes.       While bankruptcy procedures in the U.S. tend to be resolved much quicker, the Mexican government has advantages under Mexico's banruptcy laws, since SatMex operates under a government concession.       Deputy Minister for Communications, Jorge Alvarez Hoth, sees a three-pronged role for the government in the SatMex issue.       "First the government has to act as regulator, guaranteeing coverage for users, then as a shareholder it needs to look after the state's assets, and as a creditor it has to make sure it gets paid," he was quoted as saying June 17 by Mexico City newspaper Reforma.       -By Anthony Harrup, Dow Jones Newswires; (5255) 5080-3450, anthony.harrup@dowjones.com      (END) Dow Jones Newswires, 06-30-05 0955ET</t>
  </si>
  <si>
    <t>Oglebay Norton Company has emerged from Chapter 11 bankruptcy protection, pursuant to a Plan of Reorganization confirmed by the U.S. Bankruptcy Court on November 17, 2004. Under the plan, the claims of trade creditors will be paid in full, as will be the claims of other unsecured creditors, except for the holders of the Company’s senior subordinated notes and holders of claims related to the sale of the MLO business to Oglebay in April 2000. In order to emerge, the company redeemed its senior secured notes, issued new preferred stock, and entered into a $310 million credit facility. Holders of the Company’s senior subordinated notes exchanged their notes for new common stock. Holders of the MLO claims will receive significantly reduced annual amounts paid over an extended period of time. The old common stock has been cancelled. Holders of old common stock will receive warrants entitling them to purchase new stock. The Company expects the new common stock and the new preferred stock will trade on the OTC Bulletin Board. According to the Plan, Michael D. Lundin and John P. O’Brien will continue as directors of the Company following the effective date. All other members of the board of directors have resigned.</t>
  </si>
  <si>
    <t>Chapter 11 Bankruptcy.</t>
  </si>
  <si>
    <t>Anchor Glass dragged back into Ch. 11     by Peter Edmonston and Greg Johnson     9 August 2005  TheDeal.com  Copyright 2005, The Deal, LLC. All Rights Reserved     Anchor Glass Container Corp. has landed in Chapter 11 protection for the second time in three years.     The relapse is a blow to New York investment firm Cerberus Capital Management LP, which bought the Tampa, Fla.-based bottle maker out of its previous bankruptcy and still holds a controlling equity interest.     In its petition filed Monday, Aug. 8, in the U.S. Bankruptcy Court for the Middle District of Florida in Tampa, Anchor listed $661.5 million in assets and $666.5 million in liabilities.     The Tampa court is the same venue the company used for its first bankruptcy.     To fund its operations while in Chapter 11, Anchor Glass has requested court approval for a debtor-in-possession financing from Wachovia Capital Finance Corp., which is agent for its $115 million prepetition credit line.     Anchor Glass didn't specify a dollar amount for the proposed DIP loan, but it said in court filings it would include all $63.5 million of the debt it owed Wachovia as of the petition date.     The interest rate on the DIP financing would be prime rate plus 1.5% or the adjusted eurodollar rate plus 3.25%.     On top of the Wachovia DIP, Anchor said it reached an agreement with certain holders of its 11% senior secured notes for an additional $15 million in DIP funding.     Anchor's previous bout with bankruptcy began on April 15, 2002, when it sought Chapter 11 protection to stave off early repayment of $150 million in first-mortgage bonds and its senior notes.     The early call on the securities resulted from its then parent, Canadian bottle maker Consumers Packaging Inc., selling the company's assets to Toledo, Ohio-based Owens-Illinois Inc.     It emerged four months later with an $80 million equity infusion from Cerberus — $5 million in common stock and $75 million in preferred — plus $120 million in exit financing.     Within a year of its exit, however, Anchor issued $350 million in senior secured notes, burdening the company with more debt than it had when it filed for Chapter 11 the first time.     In September 2003, Anchor held a $128 million public offering of 7.5 million shares priced at $16 apiece, with part of the proceeds going to redeem Cerberus' preferred stake.     Like many manufacturing companies, the reorganized Anchor was hit with skyrocketing energy costs and sandbagged by lagging sales at its main customers. Anchor's biggest problem was a steep hike in the price of natural gas, used to melt glass.     In November 2004, Anchor's primary lender, Congress Financial Corp. (now part of Wachovia) agreed to raise its credit line to $115 million from $100 million.     But on Dec. 31, 2004, Anchor was down to just $111,000 in cash and had only $8.4 million remaining under its revolver from Congress Financial, according to filings with the Securities and Exchange Commission.     With Congress Financial balking at handing over more money, Anchor went hat in hand back to Cerberus, which offered a $20 million second-lien loan.     Since this was secured by the same assets as the Congress Financial financing, although lower in priority, Cerebus' latest funding was considered by many observers as a loan of last resort.     It's not surprising that Cerberus would ride to Anchor's rescue because the investment firm owns a 59.5% stake in the company.     Ahab Partners LP owns a 9.77% stake, State Street Research &amp; Management Co. holds 8.96% while Carlson Capital LP has an 8.46% stake, according to court papers.     Anchor owns and operates eight glass-making plants and one machine shop used to rebuild glass-forming machinery. The company also has warehouses scattered across the U.S. and 2,800 workers, 450 of which are salaried.     About 90% of Anchor's hourly workers are represented by the Glass Molders, Pottery, Plastics &amp; Allied Workers while the rest belong t</t>
  </si>
  <si>
    <t>Amcast Industrial Corporation Successfully Reorganizes; Emerges from Chapter 11; Converts Pre-petition Debt to Combination of Senior and Subordinated Debt and Equity; Closes on $20 million of New Financing; Focuses on Automotive Operations       4 August 2005  11:27 am  Business Wire    (c) 2005 Business Wire. All Rights Reserved.     DAYTON, Ohio - (BUSINESS WIRE) - Aug. 4, 2005 - Amcast Industrial Corporation announced today that it has successfully emerged from Chapter 11 of the U.S. Bankruptcy Code. Amcast filed for Chapter 11 on November 30, 2004 in the bankruptcy court in Dayton, Ohio and subsequently filed a Plan of Reorganization and Disclosure Statement. The company's secured and unsecured creditors overwhelmingly voted in favor of the plan, and it was confirmed by the court on July 29, 2005.     Under the terms of the plan, Amcast's pre-petition senior lenders put in place a long-term capital structure by exchanging their former holdings of Amcast senior secured debt for $13 million in senior secured debt and $51 million in secured subordinated debt, with the remainder in equity. As a consequence, these institutions now own all of the company's common stock and equity. In addition, a group of the pre-petition lenders have committed to lend the reorganized Amcast up to $20 million pursuant to a new revolving credit agreement with customary terms and conditions. The lender's legal and bankruptcy counsel in this restructuring transaction is Haynes and Boone, LLP. Barrier Advisors, LP serves as financial and turnaround advisor to the lenders. "We are pleased to have this type of strategic commitment to our company from the lenders," said Byron Pond, Amcast's former chairman and CEO. "They have worked with us throughout the reorganization and understand our business thoroughly; the entire management team appreciates the support received from them and our other constituents, including our suppliers, customers and employees." Amcast is very pleased that Mr. Pond's leadership and contribution will continue in his ongoing role as a member of the company's newly formed board of directors.     During the case, Amcast divested its remaining non-automotive businesses and intends to focus on the continued successful penetration of its global customer base from three plants in Indiana: Fremont, Gas City and Franklin. The reorganization also provided the opportunity to downsize corporate overhead while positioning the company to more efficiently and strategically focus on its customers and the marketplace. Amcast will maintain its substantial marketing and engineering presence in the Detroit area.     "We believe this is good news for us and for our customers," Pond continued. "We have addressed the balance sheet issues that led to the decision to reorganize and can now make the necessary investments to ensure our future success. We have some exciting new technologies under development and look forward to sharing them with the market. We are also increasing our marketing presence among both North American and transplant manufacturers. We envision substantial growth in the wheel and aluminum component sectors, facilitated by a more appropriate capital structure and ample liquidity."     Pond noted that during the restructuring process Amcast fulfilled all of its supply obligations to its customers and continued to be awarded new business. Amcast's largest customer, General Motors, also renewed its agreements with the company. "We will continue our commitment to provide the highest quality product and service that our customers have come to expect, and intensify our efforts to run a lean and responsive business," Pond said.     Amcast Industrial Corporation is a leading manufacturer of technology-intensive metal products. Its only business segment is Engineered Components for automotive OE manufacturers.</t>
  </si>
  <si>
    <t>Copper miner Asarco seeks bankruptcy  Five-week-long strike and steep environmental clean-up costs force company to seek relief.  August 10, 2005: 11:11 AM EDT     MEXICO CITY (Reuters) - Copper miner Asarco has filed for bankruptcy protection, forced by a five-week-long strike and steep environmental clean-up costs, its parent company Grupo Mexico said Wednesday.     Grupo Mexico said Asarco was seeking protection because of high production costs as well as "the uncertain outcome of high environmental and asbestos liabilities ... and the grave effects of the prolonged general strike in all the company's units."    About 1,500 Asarco workers went on strike over the July 4 weekend at its units in Arizona and Texas after protracted contract negotiations collapsed.    Copper prices extended early gains on the news about Asarco, which before the strike had estimated output at around 180,000 tons of copper products this year.    "Asarco's board of directors has been driven to seek protection under U.S. law aiming to restructure the company to generate more certainty in its operations and secure its long-term viability," Grupo Mexico said.    Under Chapter 11 bankruptcy protection, a company remains in possession of the business and in control of its operation, unless a court decides otherwise.    Asarco's management met last week to discuss sales of assets which include a modern copper refinery in Amarillo, Texas, and mines, smelters and cathode plants in Arizona. They said they reached no definitive decision.</t>
  </si>
  <si>
    <t>Navigator Gas Creditors Win Court OK Of Chapter 11 Plan     By Paulette Chu   Of DOW JONES NEWSWIRES     18 March 2004  01:45 pm  Dow Jones Corporate Filings Alert    (c) 2004 Dow Jones &amp; Company, Inc.                     WASHINGTON (Dow Jones)--Navigator Gas Transport PLC's creditors won   court confirmation of their Chapter 11 plan for the company, handing   ownership of the firm to noteholders, according to court papers obtained by   Dow Jones Newswires.              The plan, approved Wednesday by the U.S. Bankruptcy Court in   Manhattan, will probably take effect as soon as next week, Alan Kornberg, the   creditors' attorney, told Dow Jones Newswires.              In its ruling, the court simultaneously rejected the company's own   proposed plan, citing lack of creditor support as the deciding factor,   according to court papers.              As reported, Navigator Gas, a petroleum and petrochemical gas   transportation firm, had sought to sell its remaining assets to Vela Gas   Investments Ltd., which is owned by shareholders of Navigator's parent   company.              But the committee of Navigator's unsecured creditors, which   collectively represents a majority of the company's noteholders, favored   reorganizing the business.              Under their approved reorganization plan, nearly 93% of the   reorganized company's new shares will go to first-priority noteholders.   Second-priority noteholders will own the rest.              The transfer means that holders of first-priority mortgage notes on   the firm's ships will recover 46.3% of their $227 million in claims.              Holders of second-priority mortgage notes will receive 7.1% of $115.6   million in claims, according to the company's second amended reorganization   plan filed March 12.              General unsecured creditors and holders of equity interests will   receive no payments under the approved plan.              The court on Wednesday also authorized Navigator's new owners to pay   a $100,000 commitment fee for a $50 million exit loan from Nordea Bank   Finland PLC.              Based in the British Isles, Navigator Gas filed for Chapter 11   bankruptcy protection with its parent company, Navigator Holdings PLC, Jan.   27, 2003. Their Chapter 11 petition listed consolidated assets of $197.2   million and consolidated debts of $384.3 million as of Dec. 31, 2002.</t>
  </si>
  <si>
    <t>Keystone Consolidated Industries Files Voluntary Petition to Reorganize Under Chapter 11      27 February 2004  Reuters Significant Developments    (c) 2004     Date Announced: 20040227     Keystone Consolidated Industries announced that it filed a voluntary petition for reorganization under Chapter 11 of the U.S. Bankruptcy Code on February 26, 2004. Keystone filed the petition in the U.S. Bankruptcy Court for the Eastern District of Wisconsin in Milwaukee. The Company also announced it is seeking immediate bankruptcy court approval of $60 million in debtor-in-possession (DIP) credit facilities consisting of a $55.0 million secured DIP financing from Congress Financial Corporation and a $5 million secured DIP financing from EWP Financial LLC, a wholly-owned subsidiary of Contran Corporation, Keystone's majority shareholder. EWP Financial LLC is also participating in the $55 million Congress facility. The DIP facilities are expected to provide the Company with sufficient liquidity to meet the working capital needs of Keystone throughout the reorganization process and to enable the Company to emerge from the Chapter 11 reorganization process as a stronger, cost- competitive company.</t>
  </si>
  <si>
    <t>Keystone Plan Confirmed  Keystone Consolidated Industries announced that it received confirmation of its Third Amended Joint Plan of Reorganization from the U.S. Bankruptcy Court.  As a result of the Plan confirmation, Keystone anticipates it will be able to emerge from its Chapter 11 proceedings prior to the end of this month.  Keystone's Third Amended Joint Plan of Reorganization provides that, among other things, Keystone will assume the previously negotiated amendment to the collective bargaining agreement with the Independent Steel Workers Alliance, Keystone's largest labor union; Keystone will assume the previously negotiated agreements reached with certain retiree groups that will provide relief by permanently reducing healthcare related payments to these retiree groups from pre-petition levels; the Company's obligations due to pre-petition secured lenders other than its D.I.P. lenders will be reinstated in full against reorganized Keystone; all shares of Keystone's common and preferred stock outstanding at the petition date (February 26,  2004) will be cancelled; pre-petition unsecured creditors with allowed claims against Keystone will receive, on a pro rata basis, in the aggregate, $5.2 million in cash, a $4.8 million secured promissory note and 49% of the new common stock of reorganized Keystone; certain operating assets and existing operations of Sherman Wire Company, one of Keystone's pre-petition wholly-owned subsidiaries, will be sold at fair market value to Keystone, which will then be used to form and operate a newly created wholly-owned subsidiary of reorganized Keystone named Keystone Wire Products Inc.; Sherman Wire will be reorganized and the proceeds of the operating asset sale to Keystone and other funds will be distributed, on a pro rata basis, to Sherman Wire's pre-petition unsecured creditors with allowed claims; pre-petition unsecured creditors with allowed claims against FV Steel &amp; Wire Company, another one of Keystone's wholly-owned subsidiaries, will receive cash in an amount equal to their allowed claims; and the board of directors of reorganized Keystone will consist of seven individuals, two of which shall be designated by Contran, two of which shall be designated by the official committee of unsecured creditors, and the remaining three directors shall qualify as independent directors.  Keystone has also obtained a commitment from an exit lender for an $80 million credit facility.  This credit facility will be used to extinguish the portion of Keystone's existing debtor-in-possession credit facilities that will not be converted to equity and to provide working capital upon emergence from bankruptcy.</t>
  </si>
  <si>
    <t>Chapter 11.</t>
  </si>
  <si>
    <t>ABB Ltd. Unit Files For Bankruptcy Protection-WSJ        18 February 2003  Reuters Significant Developments    (c) 2003     Date Announced: 20030218     The Wall Street Journal reported that ABB Ltd. said its U.S. subsidiary Combustion Engineering, threatened by spiraling asbestos claims, has filed for Chapter 11 bankruptcy-court protection in a Delaware court, fueling hopes it can put its asbestos problems behind it. According to the Journal, ABB said its Connecticut-based unit, which insulated its boilers with asbestos, has received an "overwhelmingly positive response" from claimants mulling a $1.2 billion (1.11 billion euros) settlement offer. The Company said it had won backing for the plan from more than 103,000 claimants by Feb. 15, with fewer than 1,000 opposed. The Company needed approval of 75% of claimants to proceed with the bankruptcy filing.</t>
  </si>
  <si>
    <t>Calgary's Hurricane Hydrocarbons wins court protection; Kazakstan producer gains time to reorganize     17 May 1999  API EnCompass: News   API No. BY07007 ISSN: 0163-1284     (c) 1999 Elsevier Engineering Information, Inc. All rights reserved.    From: Platt's Oilgram News --     Debt-burdened Calgary-based Kazakstan oil producer Hurricane Hydrocarbons has been granted protection from creditors under Canada's Companies Creditors Arrangement Act so that the firm can implement what amounts to a pre-arranged bankruptcy reorganization. Hurricane plans to convert its $178 million of long-term debt to common shares. It then plans to acquire the Kazakstan firm that owns the Shymket refinery that processes the crude from Hurricane's Komkol field.</t>
  </si>
  <si>
    <t>Emerge from Chapter 11</t>
  </si>
  <si>
    <t>Hurricane Clears Bankruptcy.     3 April 2000  The Oil Daily    (c) 2000 Content and programming. CNBC/Dow Jones Business Video, a division of CNBC/Dow Jones Desktop Video, LLC.    Canada's Hurricane Hydrocarbons said Friday that it emerged from nearly a year of creditor protection after clinching a number of deals that included buying an oil refinery in Kazakstan.     Calgary-based Hurricane, which controls a vast oil field in the former Soviet Republic and fell on hard times in 1998, said it closed its acquisition of 88.36% of OJSC Shymkentnefteorgsyntez, which owns the refinery that processes all 80,000 barrels per day of its crude oil production.     Hurricane bought the Shymkent refinery from a Kazak bank for $51 million and 33% of its shares.     The company also said it received $25 million of proceeds from a recent offering of special warrants and paid noteholders $87 million, clinching all the transactions needed to complete its plan of arrangement under Canada's Companies Creditors Arrangement Act.</t>
  </si>
  <si>
    <t>PLATTS - Court approves Golden Northwest Aluminum reorganization plan.       2 March 2005  15:04  Platts Commodity News    Copyright 2005. Platts. All Rights Reserved.     Henderson, Kentucky (Platts)-2Mar2005/258 pm EST/1958 GMT Golden Northwest Aluminum said Wednesday it has received US Bankruptcy Court approval to reorganize its operations, a move the company says will enable it to grow its Specialties casting operation while placing it in position to eventually restart two idled smelters in Oregon and Washington. "Confirmation of our plan of reorganization completes a necessary financial reorganization," said GNA chief executive officer Brett Wilcox, who relinquishes ownership of the company under the plan. The plan calls for a new holding company to take over operations of the company's existing subsidiaries. The new holding company will sell $5.5-mil of new senior notes to two of GNA's largest existing mortgage noteholders and other noteholders who decide to co-invest. The new investors will receive 55% of the equity in the new company in return for the new financing.     The lead investors also have agreed to provide initial working capital financing upon the company's exit from bankruptcy.     Henderson, Kentucky (Platts)-2Mar2005/301 pm EST/2001 GMT GNA's existing $150 mil in mortgage notes will be converted into $10 mil of new secured notes. The existing noteholders and other unsecured creditors will receive a 45% equity interest in the new company. Smaller unsecured creditors will receive a cash distribution for their allowed claims. "Our new investors have demonstrated their confidence in the future prospects of our company," Wilcox said. "Now the key to restarting our smelters and putting people back to work is to obtain an allocation of power from the Bonneville Power Administration. Our new owners and employees are committed to the success of this fresh start." GNA, a holding company with no operations, three subsidiaries - Goldendale Aluminum Company, Goldendale Holding Company, and Northwest Aluminum Technologies LLC - filed for Chapter 11 on Dec 22, 2003. The company's two aluminum smelters - a 168,000mt/year plant in Goldendale, Washington, and an 82,000mt/year facility in The Dalles, Oregon, are currently idled.</t>
  </si>
  <si>
    <t>Proxim Emerges    Proxim announced its emergence from Chapter 11 protection.  Proxim now has the name Proxim Wireless and is owned by Terabeam Wireless.  Robert Fitzgerald, Proxim Wireless' C.E.O., commented, "Proxim's brand name and distribution channel are recognized around the globe, and we are building on these strengths with an expanded product portfolio to enable our partners to pursue new revenue opportunities.  Customers can expect to see even more benefits from our combined company as we continue to expand our portfolio of best-of-breed wireless solutions in virtually every arena, from Wi-Fi through wireless Gigabit Ethernet."  Proxim made its Chapter 11 filing on June 11, 2005. For more on Proxim: www.bankruptcydata.com/BDR.asp?ID=2402</t>
  </si>
  <si>
    <t>LIBERTY CORNER, New Jersey -- August 31, 2005 -- Fedders Corporation (NYSE: FJC) (the "Company"), a leading global manufacturer of air treatment products, including air conditioners, air cleaners, dehumidifiers and humidifiers, and thermal technology products, announced today that it has reached an agreement in principle with holders representing more than a majority in principal amount of Fedders North America's $155 million principal amount of 9-7/8% Senior Notes due 2014 (the "Senior Notes") on a waiver of the existing event of default under the Senior Notes. The event of default results from the Company's failure to timely file its Form 10-K for the year ended December 31, 2004, as previously announced on June 30, 2005, and other defaults resulting from its failure to timely file its subsequent quarterly reports. The Company has also reached agreement in principle with its senior lender with respect to the waiver under the Senior Notes and a waiver of the default under its agreement with the senior lender, also related to the failure to timely file the Form 10-K and subsequent quarterly reports. Both agreements are subject to completion of final documentation and there can be no assurance that the Company will reach a final agreement with the holders of the Senior Notes and the Company's senior lender.    The Company will not make the September 1, 2005 interest payment due on its Senior Notes until final documentation concerning the waiver is completed with the holders of the Senior Notes. The Company intends to make the interest payment promptly following receipt of the requisite waiver.    In connection with reaching agreement in principle with the holders of the Senior Notes, the Company's Board of Directors did not declare quarterly dividends on the Company's Series A Cumulative Preferred Stock, Common Stock or Class B Stock which ordinarily would be paid on September 1, 2005.    This news release includes forward-looking statements that are covered under the "Safe-Harbor" clause of the Private Securities Litigation Reform Act of 1995. Such statements are based upon current expectations and assumptions. Actual results could differ materially from those currently anticipated as a result of known and unknown risks and uncertainties including, but not limited to, weather and economic, political, market and industry conditions and reliance on key customers. Such factors are described in Fedders' SEC filings, including its most recently filed annual report on Form 10-K. The company disclaims any obligation to update any forward-looking statements to incorporate developments occurring after release of announcement. Visit the Fedders investor information website at http://www.fedders.com to access additional information on Fedders.</t>
  </si>
  <si>
    <t>Court Confirms American Restaurant Grp Ch 11 Plan     By Patrick Fitzgerald   Of DOW JONES NEWSWIRES   334 words   28 June 2005  09:22  Dow Jones Corporate Filings Alert  English  (c) 2005 Dow Jones &amp; Company, Inc.     WASHINGTON (Dow Jones)--American Restaurant Group Inc. (ARG.XX) has won bankruptcy court confirmation of its Chapter 11 reorganization plan that swaps its debt for equity in the company, according to court papers.     Judge Thomas B. Donovan of the U.S. Bankruptcy Court in Los Angeles signed off Thursday on the company's turnaround plan, paving the way for the owner of Stuart Anderson's Black Angus steakhouse chain to exit Chapter 11, according to court papers obtained Tuesday by Dow Jones Newswires.     Under its turnaround plan, American Restaurant will swap its debt for 99% of the reorganized company, according to court papers.     Noteholders, who are owed about $179.1 million, and general unsecured creditors, owed $20 million, will each recover about 47.33% of their claims.     Donovan's order reduced the amount of new common stock - to 1% from 1.25% - that American Restaurant will issue to a group of equity funds managed by TCW Investment Management Co.     Also, American Restaurant will pay TCW Investment $100,000 when it exits bankruptcy.     All existing equity interests in the company will be canceled.     According to court papers, American Restaurant estimates that the value of new common shares for the reorganized company will be about $12.36 a share based on the issuance of 8 million shares.     As reported, American Restaurant filed in April its latest turnaround plan, which treats the claims of old noteholders and unsecured creditors on the same footing.     Donovan had rejected several of the company's previous turnaround plans after creditors objected to provisions that they said were illegal and unenforceable under the Bankruptcy Code.     American Restaurant and its subsidiaries filed for Chapter 11 protection Sept. 28, 2004. The Los Altos, Calif.-based company operated 93 Stuart Anderson's Black Angus restaurants at the time of its bankruptcy filing.</t>
  </si>
  <si>
    <t>NATIONAL ENERGY &amp; GAS TRANSMISSION EMERGES FROM BANKRUPTCY       4 November 2004  Foster Natural Gas Report    REPORT NO. 2514    (c) 2004 Foster Associates, Inc.     National Energy &amp; Gas Transmission, Inc. (NEGT) emerged from bankruptcy protection on 10/29/04 after its plan of reorganization became effective. The Bethesda, Maryland-based company has recently sold off its major assets and expects to go out of business during 2005.     NEGT's predecessor, PG&amp;E National Energy Group, declared bankruptcy in July 2003 and filed for protection under Chapter 11 in U.S. Bankruptcy Court, District of Maryland, Greenbelt Division. At the time, NEGT's subsidiaries owned more than 4,700 megawatts of electric generating facilities and had a 5.2% stake in the Iroquois Gas Transmission System. NEGT filed for protection under Chapter 11 on 7/3/03, along with its energy trading subsidiaries and USGen New England, Inc. (USGen).     The reorganization plan calls for NEGT to issue 100% of its equity and $1 billion in notes to unsecured creditors, a group of banks and other financial institutions. PG&amp;E Corp., which had owned 97% of NEGT's common stock, is no longer the parent corporation because all existing common stock has been cancelled. On 5/3/04 the Bankruptcy Court confirmed the Plan of Reorganization, thus paving the way for NEGT to emerge from bankruptcy. (FNGR No. 2488, pp32-33)     The Bankruptcy Court has already approved the sale of NEGT subsidiary Gas Transmission Northwest Corp. to TransCanada Corp. for (U.S.) $1.7 billion, including $500 million of assumed debt. Closing is imminent, according to NEGT. The court also approved the sale of NEGT's interests in 12 power plants and a natural gas pipeline for $656 million. The purchaser is GS Power Holdings II LLC, a wholly-owned subsidiary of Goldman Sachs. Closing is expected in the first quarter of 2005. Still ongoing are bankruptcy proceedings of other NEGT subsidiaries, including Energy Trading Holdings Corp., Energy Trading-Gas Corp., ET Investments Corp., Energy Trading-Power LP, Energy Services Venture Inc., and Quantum Ventures. NEGT is winding down the operations of these units.     USGen is the subject of a separately administered bankruptcy proceeding. The sale of USGen's fossil power plant and hydro generation assets were announced last month. Dominion Resources has agreed to acquire USGen's two coal/oil- fired plants, and a gas-fired plant for about $656 million. The deal, scheduled to close in the first quarter of 2005, will reflect reimbursement of capital expenditures incurred before closing and purchase of inventory. An auction has been set by the Bankruptcy Court for November 15, and a hearing to approve the sale to the winning bidder will take place November 18. TransCanada has also agreed to buy USGen's hydro generation assets for $505 million. The court has scheduled an auction for December 9, and the winning bidder will be announced December 15.</t>
  </si>
  <si>
    <t>Bankrupt; Corporate Restructuring    Parent finally wins UPC Polska    by Terry Brennan   s   26 January 2004    Copyright (c) 2004 The Deal LLC     UPC Telecom to take control of Polish cable operator.     The parent of UPC Polska Inc. will assume full ownership under a second amended reorganization plan.     Judge Burton Lifland in U.S. Bankruptcy Court for the Southern District of New York in Manhattan confirmed a plan last week that turns the Polish cable operator over to parent UPC Telecom BV, said Howard Beltzer, UPC Telecom's New York counsel at White &amp; Case LLP.     The move came only after two days of hearings in which UPC's controversial prenegotiated plan evolved into a second amended proposal designed to give the company a quick exit from bankruptcy.     Polska filed a lockup agreement with the support of roughly 75% of the debtholders when it filed for Chapter 11 July 7, 2003. But after this, creditors aggressively challenged the plan on grounds that it favored insiders and that the company had undervalued itself.     A court-appointed mediator was needed to resolve these issues.     During the two-day hearing, UPC skirmished with bondholder holdout SISU Capital Ltd., which revived many of the creditors' earlier objections as it vied to protect its $80 million in unsecured claims.     The unsecured creditors had also objected to the prenegotiated plan on grounds that Polska's UPC Telecom parent held equity in Polska and not debt.     If this were so, the creditors reasoned, then UPC Telecom's stake would be subordinate to the creditors in the recovery pecking order.     Even though Lifland late Jan. 22 finally rejected SISU's valuation challenge, the company's counsel, Orrick, Herrington &amp; Sutcliffe LLP in New York, vowed to continue to challenge the plan, Beltzer said.     SISU adviser Hexagon Capital of Poland had argued that the debtor entities should be worth between $500 million and $700 million.     Lifland accepted a $285 million valuation by Polska adviser FTI Consulting Inc., however, and labeled Hexagon's expert a "featherweight" from the bench, Beltzer said.     Polska is hoping to emerge from Chapter 11 by mid-February.     But SISU is expected to seek a second, expedited motion to block this move, Beltzer said. SISU counsel Anthony Princi did not return calls on Friday.     Lifland appointed Corrine Ball of Jones Day in New York as mediator in November and the creditors' committee was able to squeeze out an additional $54.5 million after four weeks of talks, said Ali Mojdehi, Polska's San Diego counsel at Baker &amp; McKenzie.     Holders of $400 million in 14.5% unsecured notes will now recover $80 million in cash, $100 million in new three-year notes and about $14.5 million in stock in Polska's UnitedGlobalCom Inc. affiliate, Mojdehi said.     Holders of about $400 million in a second series of unsecured 14.5% notes controlled by UPC Telecom and three affiliates are slated to recover 100% of Polska's equity plus $15 million in cash, Beltzer said. UPC Telecom and its affiliates would receive an estimated 26% recovery under the plan.     Polska, a nonoperating holding company with 22 operating affiliates, listed $904 million in debt and $704 million in its July 2002 filing. The debtor never sought debtor-in-possession funding nor the use of its cash collateral since no secured debt held liens.     Polska's UPC Telecom parent had filed for Chapter 11 in the same New York court and has since emerged from bankruptcy.     Mojdehi in San Diego, Ira Reid in New York and Marc Paul and Marc Tucker in Washington represent Polska at Baker &amp; McKenzie.     Beltzer, William Wynne and S. Ward Atterbury are counsel to UPC Telecom at White &amp; Case.</t>
  </si>
  <si>
    <t>Court Confirms Encompass Services Chapter 11 Reorg Plan     By Nicholas P. Braude     2 June 2003    Dow Jones Corporate Filings Alert   English  (Copyright (c) 2003, Dow Jones &amp; Company, Inc.)     Of DOW JONES NEWSWIRES               WASHINGTON -(Dow Jones)- A bankruptcy court confirmed a reorganization  plan for Encompass Services Corp. (ESR), paving the way for the building  services provider to emerge from Chapter 11 bankruptcy protection, according  to court papers obtained by Dow Jones Newswires.                Judge William R. Greendyke of the U.S. Bankruptcy Court in Houston  signed a confirmation order Wednesday after Encompass Services and its  unsecured creditors committee reached a settlement that calls for the  company's bondholders to get $2.5 million in cash payments and its senior  lenders to receive 40 cents on the dollar for all their claims.          Remaining trade creditors of Encompass Services will be ensured that  they'll receive portions of the company's $119 million in tax refunds.          Most of Encompass Services' trade creditors have been paid already.  The company has paid roughly $190 million of those claims during the Chapter  11 proceedings.          As reported, James Donnell, an attorney representing the committee,  said the lenders will also participate in the tax fund distributions for a  deficiency claim - an unsecured claim for the amount for which their  collateral cannot cover the total claims.          Terms of the settlement are based on total administrative claims  being in line with Encompass Services' estimates. If there are more  administrative claims than anticipated, the banks could seek to change the  nature of the deficiency claim and assert that the all of the tax refunds are  covered by their liens.          The unsecured creditors committee will be dissolved under the  reorganization plan, but if the banks seek to claim all of the tax refunds,  the committee would be formed again to litigate the matter, Donnell  said.          The company is in the process of selling its residential services  group. Many of the Encompass Services' affiliates in bankruptcy have sold  nearly all their assets for total proceeds of more than $150 million, papers  said.          Encompass Services, based in Houston, listed assets of $1.23 billion  and debts of $1.76 billion in its bankruptcy filing from Nov. 19, 2002. More  than 135 affiliates of Encompass Services also filed for bankruptcy in  November.</t>
  </si>
  <si>
    <t>HCI Direct Wins Confirmation Of Pre-Packaged Ch 11 Plan      23 May 2002    Dow Jones Corporate Filings Alert     (Copyright (c) 2002, Dow Jones &amp; Company, Inc.)               WILMINGTON, Del. -(Dow Jones)- HCI Direct Inc. on Thursday won  confirmation of a pre-packaged reorganization plan that allows the company to  emerge from Chapter 11 bankruptcy as a going concern.          The order signed by Chief Judge Peter J. Walsh of the U.S. Bankruptcy  Court in Wilmington comes a little more than a month after HCI Direct filed  for bankruptcy protection.                The company's creditors unanimously voted in favor of plan  confirmation before HCI Direct even filed its Chapter 11 petition, said Mark  S. Chehi, an attorney with Skadden Arps Slate Meagher &amp; Flom, the firm  representing the debtor.      17:20       Under the plan, HCI Direct will eliminate $81 million in unsecured  senior notes in exchange for an 85% equity stake in the reorganized  company.          The other 15% of the equity will go to the company's preferred-share  holders.          Holders of general unsecured claims, with a total claim of $7.6  million, will have their claims reinstated on the date the plan takes effect,  according to the disclosure statement.          All common stock in HCI Direct will be canceled and equity holders  will receive no compensation.          The disclosure statement projects a going concern enterprise value  of $130.6 million to $161.7 million for reorganized HCI Direct.          Also on Thursday, HCI Direct won final authority to use the cash  collateral of its pre-petition lenders to fund operations and pay trade  claims.          The company has roughly $10.5 million in cash, all of which is the  cash collateral of its senior secured lenders. HCI Direct owes the  pre-petition lenders, with Bankers Trust Co. as the lending agent, roughly  $48.6 million under a revolving credit facility and term loan. The company  also owes $1.5 million to vendors.          Judge Walsh's order carves out $1 million to cover professional  fees and expenses incurred during HCI Direct's Chapter 11 case.          In return for the use of the cash collateral, the pre-petition  lenders receive first-priority senior security interests in and liens on  substantially all of HCI Direct's assets.          HCI Direct, based in Bensalem, Pa., is the third largest hosiery  manufacturer in the U.S., Chehi said. The company sells women's hosiery,  including sheer, opaque, knee-hi and spandex styles marketed under the  Silkies brand name.          The company filed for Chapter 11 bankruptcy protection after  experiencing a decline in its operating results over the past two years,  reporting a net loss of $10.9 million for 2001.          HCI Direct listed assets of $106.8 million and liabilities of $165.6  million in its Chapter 11 bankruptcy petition, filed April 15.</t>
  </si>
  <si>
    <t>Atlantic Express Gets Nod On Turnaround Plan, Financing      5 September 2003  Dow Jones Corporate Filings Alert   (Copyright (c) 2003, Dow Jones &amp; Company, Inc.)     Of DOW JONES NEWSWIRES           WASHINGTON -(Dow Jones)- Atlantic Express Transportation Group Inc.  (X.AET) moved a step closer to exiting Chapter 11 protection Thursday with  the approval of its $266 million turnaround plan and a $100 million financing  package.            According to officials in the U.S. Bankruptcy Court in Manhattan and  documents obtained by Dow Jones Newswires, Judge Prudence Carter Beatty gave  the final nod to Atlantic Express' reorganization plan put forward on June  20.      Calls to Atlantic Express and its legal counsel weren't immediately  returned.      Under the plan, Congress Financial Corp., the company's largest creditor  and debtor-in-possession lender, is set to recover 100% of its $130 million  in loans made before and after the school bus operator's bankruptcy filing in  August 2002.      GSCP II (AE) Holdings LLC, the company's last DIP lender, will  recoup all of its $10 million to $12.5 million in postpetition loans and 61%  of its $8.24 million in supplemental loans to the company.      Holders of Atlantic Express' $120 million in outstanding 10.75% notes,  issued 1997, will get around 61% of their investment with a prorated payment  of new common Atlantic Express stock and $500,000 in cash.      The company also plans to issue a series of nonconvertible preferred  shares to satisfy a $2.7 million debt related to its Atlantic School Bus  Corp. subsidiary.      Court papers also show that Atlantic Express will have access to around  $100 million in loans when it exits Chapter 11 as part of a three-year  revolving credit facility signed with Congress Financial on Aug. 21.      Under the deal, Atlantic Express will pay interest on the facility at 100  basis points over the prime lending rate or 325 basis points over London  interbank offered rate, depending on the nature and amount of the draw-down.      For its part, Congress Financial will collect $500,000 in commitment  fees, a further $10,000 each month in servicing fees and a closing fee of  1.5% of the maximum credit line.      Congress Financial agreed to lend the cash based on a series of financial  covenants related to earnings and capital expenditures as well as the final  confirmation of the company's Chapter 11 turnaround plan by Beatty.      Prior to Thursday's ruling, final clearance for the plan had been  questioned by some creditors, including Congress Financial, because of the  lack of an exit financing deal.      Some of those concerns were alleviated when the company cut a $45 million  mezzanine finance deal with Tennenbaum Capital Partners LLC of Los Angeles  that was approved by the court on July 15.      Tennenbaum reiterated its commitment to buy $45 million in floating rate  senior notes - which will pay a floor interest rate of 11% - from Atlantic  Express on Aug. 15.      Atlantic Express operates one of the largest school bus transportation  systems in the U.S. from its headquarters in Staten Island, N.Y. Its parent  company, Atlantic Transportation Group Inc., and 60 affiliates filed for  Chapter 11 bankruptcy protection in August 2002, listing $312 million in  assets and $330.6 million in debts.  -By Martin Baccardax; Dow Jones Newswires; 202-862-1354;  martin.baccardax@dowjones.com</t>
  </si>
  <si>
    <t>In conjunction with the VA process, Newmont made an offer to the administrator of NYOL to bring NYOL out of VA.  On August 29, 2003, NYOL's creditors passed a resolution to accept Newmont's offer and on September 8, 2003, Newmont's offer, in the form of Deeds of Company Arrangement, were signed by the administrators.  On September 10, 2003, the conditions precedent to the offer were fulfilled, the offer became effective, and NYOL was returned to the control of its directors, and its employees continued their employment.</t>
  </si>
  <si>
    <t>Allegiance Gets Court Approval For Bankruptcy Reorganization     119 words   1 July 2004  Telecommunications Reports  English  © Copyright 2004. Aspen Publishers. All Rights Reserved.     Allegiance Telecom, Inc., says the U.S. Bankruptcy Court for the Southern District of New York has approved the carrier's reorganization plan, paving the way for it to emerge from bankruptcy proceedings that began in May 2003. Since then, Allegiance has agreed to sell most of its assets to XO Communications, Inc., for $311 million in cash and stock now valued at around $165 million.     XO is already running that portion of Allegiance's business under an operating agreement. Allegiance's remaining businesses - including customer premises equipment sales and maintenance and dial-up access - will operate under the name Shared Technologies and its stock will be distributed to Allegiance's creditors.</t>
  </si>
  <si>
    <t>High Court go-ahead for CenargoTHE UK High Court has put the seal of approval on the restructuring of ...     131 words   19 December 2003  Lloyd's List    High Court go-ahead for CenargoTHE UK High Court has put the seal of approval on the restructuring of the Cenargo shipping business, which applied for voluntary administration at the beginning of the year, writes Tony Gray.     As a result, a number of the groupOs companies have emerged from administration and become part of the new Norse Merchant Group.     Mike Rollings, joint administrator at Ernst &amp; Young, said: OThis is an immensely satisfying outcome after many months of planning, negotiation and hard work on the part of employees, creditors, advisers and other stakeholders working to a common goal.O     Proposals for a company voluntary arrangement were approved at a creditorsO in November.</t>
  </si>
  <si>
    <t>STARTING A NEW CHAPTER ; SUN WORLD EMERGES FROM BANKRUPTCY // Ex-creditor buys grower // NEW OWNER; Black Diamond returns to purchase the Inland fruit and vegetable giant.     KIMBERLY PIERCEALL     2 March 2005  The Press-Enterprise    Copyright (c) 2005 Bell &amp; Howell Information and Learning Company. All rights reserved.     Sun World International Inc., a leading fruit and vegetable grower in the nation, has emerged from bankruptcy with a new owner - its former creditor Black Diamond Capital Management LLC.     The company, with offices in Coachella and its headquarters in Bakersfield, paid $127.75 million for Sun World in a court auction.     Now known as Sun World International LLC, the farming operation filed for Chapter 11 bankruptcy in January 2003 while a subsidiary of water company Cadiz Inc. Black Diamond owned 60 percent of Sun World's debt, said Lee Bogdanoff with Klee, Tuchin, Bogdanoff &amp; Stern LLP, which represented Sun World during its bankruptcy filing.     Cadiz was a water speculation company that bought land for water rights, anticipating it could capitalize from rising prices during a water shortage. It purchased Sun World in the mid 1990s as a source of revenue to fund its water projects, but when Cadiz's ventures fell through, it took Sun World down with it.     As a bondholder, Black Diamond will receive about 60 cents on the dollar as a part of the court ruling.     "They're obviously familiar with the business, having been involved in it financially for a number of years," said David Marguleas, senior vice president for licensing and corporate development for Sun World International.     Other bondholders included New York-based Morgan Stanley and Minnesota-based Wayland Advisors, said Bogdanoff.     "It's business as usual, without the cloud of uncertainty," said Jeff Lloyd with the New York-based public relations firm Sitrick and Company, which represents Sun World and Black Diamond Capital Management.     Sun World International is known for its specialty fruits and vegetables like seedless watermelons and grapes and numerous patents on engineered produce. They also market a Black Diamond plum.     "A complete coincidence," said Marguleas.     Black Diamond Capital Management has equity in 260 companies. Only six are significantly owned or managed by the company.     Bogdanoff called Black Diamond's move a "control play," and said it's more common than it was 10 years ago for a creditor to buy into a company with financial promise and eventually take control.     Sun World International's annual revenue exceeds $115 million. Lloyd said Black Diamond Capital looks for companies that have strong potential, "but are saddled with a bad balance sheet.     If you can fix that balance sheet, then the company can go forward."     Lloyd said the new Sun World has a $30 million revolving line of credit from General Electric commercial finance and a $70 million term loan arranged by Credit Suisse First Boston.     Barry Bedwell, the director of the California Grape and Tree Fruit League, said the purchase should have positive results. "It will be both good for Sun World and good for the industry," he said.</t>
  </si>
  <si>
    <t>Great Plains Energy Incorporated Announces Results From Digital Teleport Restructuring        25 June 2003  Reuters Significant Developments    (c) 2003     Date Announced: 20030625     Great Plains Energy Incorporated announced that the previously approved joint bankruptcy plan filed by its subsidiaries, DTI Holdings, Inc., Digital Teleport, Inc. (DTI), and Digital Teleport of Virginia, Inc., became final. This bankruptcy plan confirmation follows the June 6, 2003, closing on the sale of substantially all of the operating assets of DTI to a subsidiary of CenturyTel, Inc. for approximately $38 million of cash proceeds, including $3.8 million of escrowed proceeds.</t>
  </si>
  <si>
    <t>Judge Backs Startec's Reorganization Plan     Yuki Noguchi, Washington Post Staff Writer     6 April 2004  Newsbytes News Network    (c) 2004 Newsbytes News Network     United States, 2004 Apr 06 (NB). A federal bankruptcy court judge blessed Startec Global Communications Corp.'s reorganization plan yesterday after it spent more than two years in Chapter 11, but the company may have to address new allegations of fraud brought by one of its creditors.     Startec, a Potomac-based company that primarily sells local and international long-distance phone service, filed for protection from creditors in the U.S. Bankruptcy Court in Greenbelt in December 2001, after a protracted period of declining revenue hindered its ability to pay its debt. In February, the company received preliminary approval from the judge to proceed with its emergence from bankruptcy. The case did not receive a final order approving the plan because Christine Harris, a creditor and former employee, filed an eleventh-hour objection.     Judge Duncan W. Keir yesterday denied Harris's request to stop confirmation of Startec's reorganization, but he instructed Startec's attorneys to rewrite the reorganization plan to allow Harris to pursue a lawsuit seeking payment from Startec's liability insurance. The judge also said the court would hold a hearing to estimate the value of Harris's claim, which Startec officials say is vastly overstated at $6 million.     Harris, a former human resources executive, left Startec in February 2001. Startec said she was laid off, but Harris claims she was terminated for refusing to process an illegal work visa.     "We are not going to comment on pending litigation," said Jeffrey L. Poersch, general counsel for Startec. "We don't believe that Ms. Harris has any claims of any merit."     Harris sued the company before its bankruptcy filing for wrongful termination. She filed a claim against Startec after the bankruptcy filing, which allowed her to file motions in court against her former employer.     Harris, in filings and before the court yesterday, alleged that Startec Chief Financial Officer Prabhav Maniyar, who will be chief executive of the reorganized company, transferred ownership of a Startec office in Canada to his cousin without disclosing it to the bankruptcy court. She also said that Maniyar lied under oath in bankruptcy court about the familial relationship to the cousin, that Maniyar's wife received a salary from Startec without performing a service there, and that the wife of a stock analyst covering Startec was also on the payroll without having any official duties.     Poersch said he expects the company to emerge from Chapter 11 by the end of April.</t>
  </si>
  <si>
    <t>Judge OKs Sleepmaster sale to National Bedding     by Terry Brennan     16 January 2003  The Daily Deal     Copyright (c) 2003 The Deal LLC     The court-approved plan to combine Serta's two largest franchisees will end a contentious Chapter 11 case.     A Delaware judge Wednesday, Jan. 15, confirmed a reorganization plan submitted by the unsecured creditors of Sleepmaster LLC that calls for the bankrupt bedding retailer and manufacturer to be sold to National Bedding Corp. for $152 million in cash.     Sleepmaster manufactures and distributes mattresses and box springs as a licensee of Serta Inc.'s Serta, Serta Perfect Sleeper and Masterpiece brands.     Judge Mary Walrath of the U.S. Bankruptcy Court for the District of Delaware in Wilmington OK'd the sale, which merges the two largest Serta bedding franchisees and will give the combined entity an 85% share of that bedding franchisor's North American market, said the lawyer for the creditors, Andrew Rahl of Anderson, Kill &amp; Olick in New York.     The sale would enable unsecured noteholders and trade creditors to recover between 50 cents and 60 cents on the dollar.     The Chapter 11 case of Sleepmaster has been contentious, with two rival reorganization plans submitted to the court. A bid by the bank group to file a third failed.     Highland Park, Ill.-based National Bedding is scheduled to complete the sale by the end of February, Rahl said.     Unsecured creditors with about $200 million in claims will receive $35 million in cash and 15% of the new company's equity with warrants to recover an additional 5%, he said.     The bank group, led by Wachovia Bank NA, will be paid in full on its $120 million claim, he said.     "The creditors committee wasn't very happy with its proposed recovery under the debtor's plan, and we proposed our own plan when the debtors lost their two projected equity supporters," Rahl explained. "The new company will marry the first- and second-largest Serta franchisees in North America to make it a major force in the industry."     The creditors' first amended reorganization plan was approved after Sleepmaster's objections to it were resolved before the hearing. The company feared the new entity lacked sufficient funding, Rahl said.     The creditors also hammered out a deal Tuesday night giving Citicorp Venture Capital, a Sleepmaster investor prior to the filing, a cash payout of $10 million on its $19 million total notes claim, he said.     Also getting a pro rata recovery on their claims: Holders of $115 million in 11% unsecured bonds due May 15, 2009, and holders of an additional $50 million in two other series of unsecured bonds and roughly $35 million in trade claims will get similar, pro rata recoveries, he said.     Bank of America Corp. is providing $235 million in exit financing to allow the new company to proceed after First Union Bank, which merged with Wachovia, had provided a $151 million in debtor-in-possession financing, Rahl said. The DIP was never tapped during the 14-month filing, he said.     Linden, N.J.-based Sleepmaster withdrew its reorganization plan in November when its lending sources dried up.     Wachovia even tried to file a third, rival disclosure statement when it maintained that the case was dragging on too slowly, but Walrath foiled that plan, which called for a sale.     With no competition, the creditors' reorganization plan emerged solo.     Sleepmaster filed for Chapter 11 protection in Delaware on Nov. 16, 2001, after it missed an interest payment the previous day. It listed assets of less than $50,000 and debts of more than $100 million. (The company's last filing with the Securities and Exchange Commission, on Aug. 15, 2001, listed $414.6 million in debt and $438.7 million in assets as of June 30, 2001.)     Trustees for the five largest bondholders are U.S. Trust Co. in New York; State Street Bank and Trust in Quincy, Mass.; Chase Manhattan Bank in Dallas and Houston; and Boston Safe Deposit and Trust Co. i</t>
  </si>
  <si>
    <t>Quality Stores can liquidate     by Terry Brennan     3 May 2002  The Daily Deal     Copyright (c) 2002 The Deal LLC     A bankruptcy judge approved the auction of eight properties for $1.61 million and the appointment of a two-member liquidating trust.     Quality Stores Inc. won court approval May 2 on its final auction sales and liquidation plan -- meaning the farm equipment retailer can go out of business on the plan's May 13 effective date.     Judge Thomas Gregg of the U.S. Bankruptcy Court in Grand Rapids, Mich., approved the auction of eight properties for $1.61 million and the appointment of a two-member liquidating trust to finalize details as Quality begins to cease to exist, said the debtor's attorney, Stephanie Simon at Chicago law firm Kirkland &amp; Ellis.     Daniel Arbess, a partner at Triton Partners Inc., a New York-based distressed and high-yield manager, was appointed to the liquidating trust to represent creditors while Fleet Bank was named to the trust by Gregg to represent the bank group. The trust will resolve Quality's remaining issues as the Muskegon, Mich.-based company liquidates.     The final nine so-called "dark properties," or land and buildings, that failed to attract bidders are expected to be sold at a private auction by Hilco Real Estate llc of Chicago under a marketing contract with the debtor. Hilco agreed to sell 22 Quality properties under auction and nine still remain. Hilco will reap all the revenue from future sales outside the filing.     Quality was pushed into Chapter 11 after three creditors filed an involuntary petition Oct. 20</t>
  </si>
  <si>
    <t>Chapter 11 Liquidating Plan confirmed</t>
  </si>
  <si>
    <t>Crt Confirms Liquidating Ch 11 Plan For Ex-Polaroid       17 November 2003  07:30  Dow Jones Corporate Filings Alert    (c) 2003 Dow Jones &amp; Company, Inc.           By Peg Brickley         Of DOW JONES NEWSWIRES            WILMINGTON, Del. (Dow Jones)--U.S. Bankruptcy Judge Peter J. Walsh   Friday confirmed a plan to distribute the remaining assets of the company   once known as Polaroid Corp.            After selling most of its operating business - including the Polaroid   name - to a unit of Bank One (ONE), the dissolving film and camera company   took on the name Primary PDC Inc.            Primary PDC will survive as a bankruptcy court shell under the Chapter   11 plan, charged with responsibility for handing off the remaining value to   creditors.            Return for the former Polaroid's creditors will come from stock in the   new Polaroid, which appears to be thriving.              Draft unaudited financial statements filed in connection with Primary   PDC's Chapter 11 plan say the new private Polaroid earned $32.7 million for   the six months ended June 29.              Priority payments under Chapter 11, including expenses of the case,   are expected to be about $37 million.              The process of sorting out claims by unsecured creditors will   continue, so it's not certain how much they stand to collect.              But estimates filed in connection with the Chapter 11 plan approved   Friday said that trade creditors can expect a recovery of about 14% to 18%.              Confirmation followed a light voter turnout, a fact that plan   opponent Stephen Morgan said showed unfairness in the plan process.              "It's a liquidating plan. What's to vote on?" Walsh said, adding that   the scant return at the polls was typical in cases where no operating company   remained.              Morgan led a last-ditch barrage of criticism from some shareholder   and bondholder interests in hours of hearings before the confirmation.   Throughout the case, they said that Polaroid was mismanaged into bankruptcy   and set up for a cheap sale when it could have been salvaged.               The former Polaroid filed for Chapter 11 protection Oct. 12, 2001,   and began selling assets. The major sale, to Bank One's OEP Imaging Corp.,   won bankruptcy court approval July 3, 2002.              In February, the U.S. Bankruptcy Court in Wilmington approved the   appointment of an examiner to investigate allegations that the bankruptcy   court sale process was flawed.              The report of examiner Perry M. Mandarino, filed Aug. 22, concluded   that the disparity between what shareholders believed Polaroid was worth and   the price it fetched at a bankruptcy court auction was a result of deficient   financial statements, rather than fraud in the Chapter 11 case.              Before confirming the plan, Walsh rejected a bid to re-open the   investigation and expand its scope.</t>
  </si>
  <si>
    <t>As previously reported, on September 24, 2001 Phar-Mor, Inc. (the "Company") filed voluntary petitions for bankruptcy protection, on behalf of itself and its eight operating subsidiaries, under Chapter 11 of the United States Bankruptcy Code in the United States Bankruptcy Court for the Northern District of Ohio (Case Nos. B-01-4-4007 through B-01-4-4015).     On March 13, 2003, the United States Bankruptcy Court entered an Order Confirming First Amended Joint Plan of Liquidation (the "Order") proposed jointly by the Debtors (Phar-Mor, Inc. and its named affiliates and subsidiaries) and its Official Committee of Unsecured Creditors.     The Order, among other things, approves the distribution of funds to certain classes of creditors as set forth in such Plan and provides for a Plan Effective Date of March 28, 2003. The Company paid certain administrative claims in full on March 31, 2003 along with payment of certain agreed unsecured claims in the form of an initial distribution of seven percent (7%) of the agreed amount of the unsecured claim. The Company made additional distributions of seven percent (7%), five percent (5%) and three percent (3%), respectively, of the agreed amount of unsecured claims in October 2003, April 2004 and October 2004 and continues to pay claims as they are settled in accordance with the Plan.</t>
  </si>
  <si>
    <t>Galaxy Telecom Files Prepackaged Bankruptcy Plan       20 September 2001    Dow Jones News Service   English  (c) 2001 Dow Jones &amp; Company, Inc.    SIKESTON, Mo. -(Dow Jones)- Galaxy Telecom LP entered a prepackaged bankruptcy plan agreement with its bank lenders and the holders of over two-thirds in principal amount of its 12 3/8% Senior Subordinated Notes Due 2005.     The plan will restructure the cable television company's debt and equity.     Galaxy's creditors will have until Oct. 15 to vote on the plan.     If the plan is approved by the requisite number of creditors in each class impaired in the plan, it will be submitted to the Bankruptcy Court for the Eastern District of Missouri by Oct. 31.     Under the plan, the rights of the unsecured trade creditors won't be impaired</t>
  </si>
  <si>
    <t>Cerberus-Backed Galaxy Cable Arises  By MIKE FARRELL | Apr 01 '02          Six months after it filed a prepackaged Chapter 11 bankruptcy, Galaxy Telecom L.P. has emerged with a new name, a new set of owners and a new management team.     Gone are the company's founders  president and CEO Tom Gleason Jr. and his brother, chief operating officer James Gleason  and in their place is a management team hand-picked by Galaxy's new majority shareholders, Cerberus Partners L.P.     Also gone is the name Galaxy Telecom, after that company filed for Chapter 11 protection in September. The company emerged from bankruptcy on March 22 as Galaxy Cable Inc, according to a press release.     Galaxy's properties  which have about 100,000 subscribers in several rural systems in 12 states  are now managed by Anchor Pacific Corp., an Austin, Texas-based firm that specializes in distressed cable properties.</t>
  </si>
  <si>
    <t>Laidlaw Announces Confirmation of Plan of Reorganization        BURLINGTON, ON, Feb. 28 /PRNewswire-FirstCall/ - Laidlaw Inc. announced today that the United States Bankruptcy Court for the Western District of New York has confirmed its Third Amended Plan of Reorganization and that the Ontario Superior Court of Justice has issued an order recognizing and implementing the Third Amended Plan of Reorganization in Canada. These orders clear the way for the Company to emerge from bankruptcy in April as Laidlaw International, Inc., subject to the satisfaction of certain other conditions. 'This is an important step in a long process,' said Kevin Benson, President and CEO of Laidlaw. 'In particular it signals to the 100,000 employees around the Company that we are nearly at the end of a challenging few years. We haven't landed yet, but we've now got the airport in sight'.          Laidlaw Inc. is a holding company for North America's largest providers of school and inter-city bus transport, public transit, patient transportation and emergency department management services.    SOURCE Laidlaw Inc.      -0-              02/28/2003      /CONTACT: Kevin Benson, Chief Executive Officer, Laidlaw Inc.,  (630) 848-3017, website: www.laidlaw.com/      (LDM. LDWIF)</t>
  </si>
  <si>
    <t>Court Confirms TransTexas Plan of Reorganization       7 February 2000  17:30  Business Wire     (Copyright (c) 2000, Business Wire)     HOUSTON--(BUSINESS WIRE)--Feb. 7, 2000--TransTexas Gas Corporation (OTCBB:TTGGQ) announced today that the United States Bankruptcy Court for the Southern District of Texas, Corpus Christi Division, has signed an order confirming the Company's Plan of Reorganization under Chapter 11 of the United States Bankruptcy Code. The Plan will take effect and be consummated on the Effective Date, which is expected to be as soon as is practicable.  Liquidated under the reorganization plan are the company's parent, TransAmerican Energy and TransAmerican Refining Corp.     On the Effective Date, the Company's existing securities, including a $450 million Senior Secured Note, $115.8 million of Subordinated Notes and all of its issued and outstanding shares of common stock will be canceled. The Company will issue $200 million in New Senior Secured Notes, shares of New Senior Preferred Stock, shares of New Junior Preferred Stock, shares of New Common Stock, Warrants to purchase additional shares of New Common Stock, and cash to the holders of the Senior Secured Note claim.     Holders of the Subordinated Notes and old common stock, as well as holders of general unsecured claims, will receive no direct distributions under the Plan. However, the holders of the Senior Secured Note claim have agreed to reallocate a portion of their Plan distribution as follows: (i) holders of Subordinated Note claims will receive either cash, shares of New Senior Preferred Stock, or Shares of New Junior Preferred Stock, (ii) holders of general unsecured claims will receive cash and shares of New Senior Preferred Stock, and (iii) holders of old common stock will receive shares of New Common Stock and Warrants. Other classes of creditors will receive distributions as outlined in the Plan.     Holders of allowed claims and interests as of 5:00 p.m. (CST) on February 15, 2000 (the Distribution Record Date) will be entitled to participate in Plan distributions. The Company also expects, in connection with the consummation of the Plan, to execute a $52.5 million exit financing facility and amend its existing DIP Credit Agreement and Revolving Accounts Receivable Credit Facility.     The Company will be filing a Current Report on Form 8-K with the Securities and Exchange Commission within the next 15 days setting forth in more detail the terms of the Plan. The very brief summary set forth above is qualified in its entirety by reference to the Plan, a copy of which will be attached to the Form 8-K. The Company's SEC filings are available on the Internet at http://www.sec.gov/cgi-bin/srch-edgar?transtexas+adj+gas. Creditors and stockholders can also obtain a copy of the Plan from the Company by sending a written request to Investor Relations, TransTexas Gas Corporation, 1300 North Sam Houston Parkway East, Suite 310, Houston, Texas 77032.     Except for the historical information contained herein, the matters set forth in this news release may contain forward-looking statements that involve certain risks and uncertainties that could cause actual results to differ materially from those in the forward-looking statements. Potential risks and uncertainties include such factors as fluctuations in natural gas and crude oil pricing over which the Company has no control, the ultimate success of exploration drilling programs, the competitive nature of the oil and gas exploration, development and production industries and the uncertainties associated with the drilling, completing and operating of natural gas and oil wells. Investors are directed to consider such risks and other uncertainties discussed in documents filed by the Company with the Securities and Exchange Commission.</t>
  </si>
  <si>
    <t>Acquired by Yucaipa</t>
  </si>
  <si>
    <t>Yucaipa to get Piccadilly    by Peter Edmonston     18 February 2004  Daily Deal    Copyright (c) 2004 The Deal LLC     A bankruptcy court approves the private equity firm's $80 million purchase offer for the restaurant chain.     A bankruptcy judge on Friday, Feb. 13, approved an agreement by restaurant chain Piccadilly Cafeterias Inc. to sell its assets to a unit of Yucaipa Cos. for about $80 million.     Yucaipa, a Los Angeles private equity firm controlled by Ronald Burkle, emerged as the winner of a Section 363 bankruptcy auction held Feb. 11 in the Miami offices of law firm Berger Singerman, easily topping a $54 million stalking-horse offer from an acquisition vehicle formed by buyout firm H.I.G. Capital and privately held restaurant operator TruFoods Corp.     The sale to Yucaipa is expected to close in mid-March.     Yucaipa, which is making the purchase through majority owned subsidiary Piccadilly Investments LLC, said it intends to keep Piccadilly's headquarters in Baton Rouge, La.     Piccadilly filed for Chapter 11 bankruptcy protection on Oct. 29.</t>
  </si>
  <si>
    <t>Acquired by Western Communications</t>
  </si>
  <si>
    <t>Western Communications Has Purchased Assets of LOGIX Communications; Company Will Operate as LOGIX Communications       14 October 2002  07:02  PR Newswire     (Copyright (c) 2002, PR Newswire)     HOUSTON, Oct. 14 /PRNewswire/ -- Western Communications announced today that it has purchased certain assets of LOGIX Communications (LOGIX), including its customer base in Texas, Oklahoma, Kansas, Missouri and Arkansas, according to Ron Henriksen, president of Western Communications, Inc. The company will continue doing business as LOGIX Communications.     Western Communications, Inc. (WCI) was formed to purchase the assets of LOGIX. Henriksen, who is a Texas resident and Houstonian, is the major stockholder of WCI. He also is a 20-year veteran of the telecommunications industry.     In 1983 Henriksen founded Houston-based American Telco, Inc., a long- distance telephone company that became one of the first local carriers in the nation to compete with a Bell company. He sold American Telco in 1998 and established American Lightwave Communications in June 2000.     "LOGIX will now stand as a debt-free, independent telecommunications provider," Henriksen said. "Business will continue as usual, and LOGIX customers will continue to receive the same first-rate service to which they have become accustomed. The company will be well positioned to provide innovative telecommunications solutions to our customers."     LOGIX has relocated its headquarters to Houston, but will maintain significant operations in Oklahoma City, along with offices in Austin, Dallas, Houston, Fort Worth, San Antonio and Tulsa, Oklahoma. LOGIX also provides local and long distance services to customers in Missouri, Arkansas and Kansas.</t>
  </si>
  <si>
    <t>Acquired by International Steel</t>
  </si>
  <si>
    <t>INTERNATIONAL STEEL WILL BUY ACME METALS      24 September 2002  New York Times Abstracts   Pg. 13, Col. 3     c. 2002 New York Times Company     International Steel Group Inc wins court approval to buy mill and other assets of bankrupt Acme Metals Inc; International Steel agreed last month to pay $65 million for assets (S)</t>
  </si>
  <si>
    <t>Court Confirms Liquidation Plan For Former Exodus Commun       5 June 2002  09:47  Dow Jones Corporate Filings Alert   English  (Copyright (c) 2002, Dow Jones &amp; Company, Inc.)               WASHINGTON -(Dow Jones)- A bankruptcy court has signed an order  confirming a plan of liquidation for EXDS Inc., formerly Exodus  Communications Inc. (EXDQE).          Chief Judge Sue L. Robinson of the U.S. District Court in Wilmington,  Del., signed the order Wednesday.  A hearing on the plan was held May 31.                The former Web-hosting company's plan was accepted by senior and  subordinated noteholders, as well as the company's unsecured creditors,  according to the order. Shareholders, who won't see any recoveries, were  assumed to have rejected the plan.          The plan distributes the proceeds from the liquidation of the  company's assets to creditors according to a priority scheme set forth in the  Bankruptcy Code.  The proceeds include those from the company's sale of  substantially all its assets to Cable &amp; Wireless PLC unit Digital Island Inc.  in February for $560 million in cash.          Holders of $992.9 million in subordinated note claims are  expected to share $5 million, for a 0.5% recovery.  Holders of $1.92 billion  in senior note claims are expected to recover between 13.87% and 24.12% of  their claims.  General unsecured creditors, with claims of $250 million to  $750 million in claims, are expected to see a recovery of 9.31% to 16.07%.          Holders of the company's common stock won't receive any  distributions under the plan, and their shares will be canceled.          The company made certain changes to the plan following the  confirmation hearing. Among other things, plan provisions about liability  limitations and indemnification were narrowed or deleted, court papers  showed.          The company filed for Chapter 11 on Sept. 26, 2001, after sacrificing  profitability in exchange for growth and market share and over-expanding in  some areas in advance of demand.  The company had listed consolidated assets  of $5.99 billion and liabilities of $4.45 billion in its Chapter 11 petition.  -Deborah Eckert; Dow Jones Corporate Filings Alert; 202-628-7675;  deborah.eckert@dowjones.com</t>
  </si>
  <si>
    <t>Argentina's CableVision Receives Court OK For Debt Deal       6 July 2005  18:22  Dow Jones International News  English  (c) 2005 Dow Jones &amp; Company, Inc.     BUENOS AIRES (Dow Jones)--Argentine cable television provider CableVision SA (CBV.YY) has received legal approval for its $725 million debt restructuring, almost seven months after submitting the offer to a local court.     CableVision filed a statement to the stock exchange late Wednesday saying a commercial court rejected all formal objections to the deal and approved the restructuring on Tuesday. The court found there was no "case of fraud or abuse" in the proceedings, as had been alleged by parties that filed objections in court, the statement said.     CableVision presented its debt restructuring to the court in December. It had held its first creditor assembly in March 2003 and then, on a judge's order, held a second vote in November. The company secured 99.9% approval from creditors attending the meeting and 98.6% from all creditors.     The company gave no indication as to when it would be able to settle its debt exchange. The debt restructuring that CableVision pursued allows for appeals after the initial court ruling.     Subsidiaries of Texas-based fund Hicks Muse Tate &amp; Furst (HIX.XX) control 50% of CableVision. The other half is split between Fintech Media LLC and a group called Vistone Ltd.     Argentina's CableVision is unrelated to Cablevision Systems Corp. (CVC) of the U.S.</t>
  </si>
  <si>
    <t>SALE OF WEIRTON STEEL TO INTERNATIONAL STEEL IS APPROVED       23 April 2004  The New York Times Abstracts  3  English  (c) 2004 New York Times Company     Judge L Edward Friend II approves $237 million sale of Weirton Steel Corp to International Steel Group, saying he is convinced that company can no longer survive on its own (S)</t>
  </si>
  <si>
    <t>Former Boardman, Ohio, Window Maker to Pay Creditors, End Bankruptcy     By Don Shilling, Vindicator, Youngstown, Ohio   Knight Ridder/Tribune Business News     23 July 2003  Vindicator (KRTBN)  English  Copyright (C) 2003 KRTBN Knight Ridder Tribune Business News     Jul. 23--YOUNGSTOWN, Ohio--A local window maker that failed in its attempt to become a nationwide manufacturer is preparing to pay creditors and end its bankruptcy case.     American Architectural Products Corp., which used to be based in Boardman, has about $50 million after selling off its subsidiaries, equipment and other assets.     Unsecured creditors stand to be reimbursed for between 30 percent and 35 percent of their claims, said Michael Gallo, a lawyer for the creditors committee. Final amounts will be determined after disputed claims are settled, he said.     Gallo said the case was unusual because there was little secured debt, which is backed by a mortgage or lien to give it priority over unsecured claims.     Judge William Bodoh of U.S. Bankruptcy Court in Youngstown approved the company's payment plan Tuesday. Jordan Kroop, a lawyer for the company, said 77 creditors voted to support the plan, while one was opposed.     The company's shareholders will not receive any payments.     American Architectural filed for bankruptcy protection in 2000 and later stopped operations.     The company at one time had 3,500 employees, including about 300 locally. Besides its headquarters, it had operated an American Weather-Seal plant in Boardman, a VinylSource extrusion plant in Austintown and a Forte window plant in Youngstown.     Frank Amedia, who resigned as company president several months before the bankruptcy filing, turned the company into one of the nation's largest window makers but wasn't able to turn a profit. Through a series of acquisitions, the company's sales grew from $5 million in 1995 to $314 million in 1999.     The company reported a $47 million loss in 1999.</t>
  </si>
  <si>
    <t>Drypers Receives Approval To Sell Assets; First Sale To DSG Final.(Drypers Corp, Disposable Soft Goods (DSG) International)(Brief Article)       1 April 2001  Nonwovens Industry  10   ISSN: 0163-4429; Volume 32; Issue 4   English  Copyright 2001 Gale Group Inc. All rights reserved. COPYRIGHT 2001 Rodman Publications, Inc.     A U.S. Bankruptcy Court judge has approved the sale of the business units of disposable baby diaper manufacturer Drypers, Houston, TX, to four separate buyers for a total of $69.5 million. The sale proceeds, however, will not cover the $240 million debt the company owed creditors when it filed for bankruptcy protection in October.     In the largest of the sales, Disposable Soft Goods (DSG) International, Kwai Chung, Hong Kong, has purchased some of the North American assets of Drypers for $38.5 million. The move was pursuant to the order of the court and includes assets located in Marion, OH, Vancouver, WA and Houston, TX, which will now be part of DSG's subsidiary Associated Hygienic Products, Duluth, GA.     DSG and its predecessors have been manufacturing and distributing disposable baby diapers since 1973. The company operates manufacturing plants in Georgia, Ohio, Washington, Wisconsin, Hong Kong, Australia, Great Britain, Switzerland, China, Thailand, Indonesia and Malaysia and distributes products in Asia, Australia, North America and Europe.     The other three approved sales include Drypers' South American operations, which will go to Mexico-based Stronger Corporation; its Puerto Rican operations, which were sold to Kimberly-Clark, Dallas, TX and its Malaysian operations, which were purchased by Navis Capital Partners. All four sales were expected to close last month and a hearing to divide proceeds among several debtors is set for May 5, according to company executives.</t>
  </si>
  <si>
    <t>Court OKs Jacobson Stores Joint Chapter 11 Plan     16 March 2004  16:59  Dow Jones Corporate Filings Alert  English  (c) 2004 Dow Jones &amp; Company, Inc.          DJ CFA SOURCE:SEC 8-K      REASON CODES:   5 -- Other Materially Important Events                 WASHINGTON (Dow Jones)--Jacobson Stores Inc. (JCBQE) received court   confirmation of its Chapter 11 liquidation plan, which was jointly filed with   creditors, according to a Form 8-K filed Tuesday with the Securities and   Exchange Commission.              Under the company's plan, approved by the U.S. Bankruptcy Court in   Detroit on March 2, holders of unsecured claims will receive distributions of   available cash, according to the SEC filing.              Holders of secured claims are to receive either the collateral   securing their claims or cash equal to that amount. If the value of the   collateral is less than the claim, the difference becomes an unsecured claim,   according to the SEC filing.              The company also settled claims from banks for $7.3 million in cash   and paid the Pension Benefit Guaranty Corp. $1 million, the filing said.              Holders of equity interest claims and industrial development revenue   bonds won't receive any payments under the plan, according to the filing.              Jacobson Stores, a specialty store chain, filed for Chapter 11   bankruptcy protection Jan. 15, 2002. As of March 2, the company had 6 million   shares of common stock outstanding.</t>
  </si>
  <si>
    <t>Acquired by KPNQwest</t>
  </si>
  <si>
    <t>KPNQwest completes acquisition of GTS-Datanet.       19 March 2002  MTI - Econews  English  (c) 2002 MTI-Eco ()    Budapest, March 19, 2002 (MTI-Econews) - The pan-European data communications and hosting company KPNQwest announced on its website on Monday that it has completed the acquisition of the Ebone and Central European businesses of Global TeleSystems Inc. and Global TeleSystems Europe B.V. (GTS), pursuant to a share purchase agreement between GTS, GTS European Telecommunications Corp. and KPNQwest.     The acquisition included GTS Datanet's telecom and ISP company.     GTS-Datanet was set up in November 2001, in a merger of GTS Magyarorszag and the ISP company Datanet. Consolidated revenues of the two companies came to HUF 7.95bn in 2000, with net profits totalling HUF 1.96bn.     GTS-Datanet holds 13pc of the business communications market, PR Manager Edit Varga told Econews in December 2001.     GTS-Datanet currently has 1,500 business communications clients and some 22,000-25,000 private internet subscribers, Ms Varga said. Surveys quoted by Ms Varga showed GTS-Datanet's share on the private internet market at 29pc, the second largest in Hungary.     The company manages a microwave network linking 60 Hungarian cities, as well as an optic fibre telecommunications network.     As part of the acquisition, KPNQwest issued approximately EUR 211 million of 10pc convertible bonds due in 2012 to former GTS bondholders, and assumed an approximate EUR 435 million of net bank debt and capital lease obligations.     The acquisition consolidates KPNQwest's position as the leading IP data communications provider in Europe. The new combined company will operate a 25,000-kilometre network with connections to 60 major European cities. In addition, 14 Metropolitan Area Networks (MANs) will be in service. The capital and operating synergies estimated at over EUR 600 million, uniquely derived from the combination of these two companies, are expected to exceed the purchase price in just four years</t>
  </si>
  <si>
    <t>IONICA PLC: Motion To Dismiss Case  ----------------------------------  In the case of Ionica PLC, debtor, Ionica Group plc ("Group") is   seeking to dismiss the Chapter 11 case with prejudice. Group is   the parent corporation and a substantial secured and unsecured   creditor of Ionica, the debtor. Group owns all of the   outstanding shares of Ionica and is owed in excess of BR$85   million by Ionica. Group states that at or about the time of the   commencement of the Chapter 11 case, it was abundantly clear that   a "stabilization" of Ionica's business and a "financial   restructuring" in the context of an ongoing business was neither   contemplated nor even a remote possibility.    Three days after the case was filed, the PWC Joint Administrators   finalized an agreement with British Telecommunications pursuant   to which all of Ionica's customers who desired to have their   telephone service transferred to BT could do so over a period of   time, the first step in the liquidation of Ionica's business   operations. According to Group, the only activity in the case has   focused on the retention of the Cadwalader firm, and other than   one creditor and the indenture trustee, the members of the   creditors' committee reside in the UK. Group states that there   is no contact with the US, and there is no business transacted or   economic interest in the US. Group alleges that the case was   filed without good faith, and that the debtor never intended to   reorganize.</t>
  </si>
  <si>
    <t>Acquired by Gray television</t>
  </si>
  <si>
    <t>Stations Holding can sell Benedek    by Soma Biswas     26 September 2002  The Daily Deal   English  Copyright (c) 2002 The Deal LLC     A court has cleared the way for the bankrupt company to transfer its broadcasting subsidiary to Gray Communications Systems in exchange for $502.5 million.     Stations Holding Co. received court approval Wednesday, Sept. 25, to sell its only operating subsidiary, family-owned Benedek Broadcasting Corp., to Gray Communications Systems Inc. for $502.5 million.     Atlanta-based Gray, which owns CBS, ABC and Fox affiliate stations, will acquire Benedek's 13 TV stations once Benedek sells eight stations to Chelsey Capital for $30 million, said Paul Goodman of Shack Siegel Katz Flaherty &amp; Goodman, who served as corporate counsel to Benedek.     Benedek's creditors pushed its Rockford, Ill.-based parent holding company Stations into Chapter 11 in March after Stations Holdings missed a $10.2 million interest payment.     In the reorganization plan approved on Wednesday, holders of $182 million in bonds will get repaid in full, as will the company's bank lenders, who are owed $255 million. In addition, senior preferred stockholders will receive a recovery of about $80 million to $85 million and junior preferred stockholders will get $2.5 million.     The staff of Benedek will go over to Gray, including its president, Jim Yager, who will continue to head the Benedek subsidiary at Gray.</t>
  </si>
  <si>
    <t>US Airways merger plan OK'd    BY MATTHEW BARAKAT   Associated Press   17 September 2005  St. Paul Pioneer Press  3C  English  Copyright 2005, St. Paul Pioneer Press . All rights reserved.     ALEXANDRIA, Va. — US Airways received final approval Friday to exit bankruptcy protection for the second time in three years and merge with America West Holdings Corp.     The ruling allows the airline to be purchased by America West, the nation's eighth-largest airline, as soon as Sept. 27.     U.S. Bankruptcy Judge Stephen Mitchell approved the airline's reorganization plan — of which the merger is the centerpiece — after allowing the airline to provide $12 million in severance pay to 11 executives who will not be given jobs at the merged airline. Unions had said the package was excessive given the cut in pay and benefits absorbed by rank-and-file workers.     US Airways Chief Executive Bruce Lakefield said after Friday's hearing that US Airways' management team salvaged an airline and 29,000 jobs that many people had written off when the carrier filed for bankruptcy last September. He said US Airways is now well positioned in an industry that he believes has finally come to grips with the need to increase ticket prices to counter the rising price of jet fuel.     "The airline industry is rationalizing," he said. "The consumer will have to pay for the product sooner or later."     Kenneth Button, a public policy professor at George Mason University who studies the airline industry, said he does not believe bankruptcy reorganization or the pending merger fixes the fundamental problem faced by US Airways: excess capacity in the industry that forces airlines to chase passengers at unprofitable prices.     He also said merging two airlines with different cultures and business practices can be more difficult than anticipated, even though the airlines are a good fit in terms of routes — matching America West's east-west routes with US Airways' north-south routes.     America West and US Airways say their merger will be successful in part because US Airways — which just four years ago had the highest labor costs in the industry — pays salaries equivalent to those at low-cost carriers like Jet Blue and America West.     At United Airlines, meanwhile, the Internal Revenue Service filed a claim in federal bankruptcy court Friday saying that airline's parent company owes more than $114 million in excise taxes for missed contributions to its pension plans. The filing adds to the many financial claims that UAL Corp. still needs to resolve before it can emerge from Chapter 11 bankruptcy in February as targeted.</t>
  </si>
  <si>
    <t>Subsidiary's bankruptcy reorganization plan confirmed</t>
  </si>
  <si>
    <t>Acquired by Xspedius</t>
  </si>
  <si>
    <t>Xspedius Gets Bankruptcy Ct. OK To Buy E.spire For $68M     4 June 2002  11:17  Dow Jones News Service   English  (Copyright (c) 2002, Dow Jones &amp; Company, Inc.)     LAKE CHARLES, La. -(Dow Jones)- Xspedius Management Corp. LLC received bankruptcy approval to acquire E.spire Communications Inc. (ESPIQ) for $68 million.     In a press release Wednesday, Xspedius said it will acquire E.spire's competitive local switching and fiber assets in 36 markets spanning 19 states as well as E.Spire's ACSI Network Technologies fiber and conduit assets in California, Florida, Georgia, Maryland, Texas, Virginia and the District of Columbia.     Last month, E.spire submitted a revised order to the U.S. Bankruptcy Court in Wilmington, Del., in an attempt to resolve objections to the proposed sale of substantially all of its assets to Thermo Telecom Partners LLC and affiliate Xspedius Management. Companies objecting to the sale included Verizon Communications Inc. (VZ), Bellsouth Telecommunications Inc., Southwestern Bell Telephone L.P., and Qwest Communications Inc. (Q).     Thermo Telecom and Xspedius were named the winning bidders for E.spire's network facilities, collocation-related assets and intellectual property assets at a three-day sale auction in May. The concerns agreed to pay $18 million cash and to deliver a $50 million note for E.spire.     E.spire received the option of obtaining a 2% equity stake in one of the businesses it is selling to Thermo Telecom and Xspedius.     Xspedius said E.spire's assets and operations have an original invested capital basis of $1.6 billion and generated $164 million of annualized revenue during the first quarter.     James C. Allen, chairman of Xspedius Corp., will also serve as chairman of Xspedius Management.     Mark W. Senda, president and chief executive of Xpedius Corp., will serve Xspedius Management, in that same capacity.     E.spire and 50 affiliates filed for Chapter 11 on March 22, 2001, listing assets of $911.2 million and liabilities of $1.47 billion.     As was the case with many U.S. telecommunications companies, E.spire needed a large initial outlay of resources to develop, build and expand and operate its local networks. The networks weren't enough to meet operating expenses and debt obligations that had begun to mature.     -Consella A. Lee; Dow Jones Newswires</t>
  </si>
  <si>
    <t>Gulf State Steel assets sold in three-day auction     25 May 2001  16:52  Associated Press Newswires   English  Copyright 2001. The Associated Press. All Rights Reserved.     GADSDEN, Ala. (AP) - Backers of an attempt to reopen Gulf States Steel say their plan remains alive even after a three-day auction in which equipment from the bankrupt mill sold for about $3.5 million.     Investor Frank Williams Jr. said the most important casting machinery from the factory was not sold, so there is still a possibility the mill could return to production.     Williams, of Falls Church, Va., spent about $1 million on equipment and other items in the auction. He hopes to reopen the plate and hot-strip mills at Gulf States.     Gulf States Steel declared bankruptcy and closed last summer, idling about 1,700 employees. Auction proceeds will go toward an $11 million debt to Ableco Finance, which provided financing before Gulf States went into bankruptcy on July 1, 1999.</t>
  </si>
  <si>
    <t>Holt conversion approved.     By CHRIS DUPIN - JOC ONLINE.   217 words   22 July 2002  JoC Online  English  (c) 2002 The Journal of Commerce Inc. All Rights Reserved.    WILMINGTON, Del. - The troubled Holt Group of companies, including the former U.S.-Puerto Rico carrier NPR-Navieras, apparently reached its end Monday when United States Bankruptcy Court Judge Mary Walrath agreed to the conversion of the group's 23 Chapter 11 bankruptcy cases into a Chapter 7 liquidation.     Walrath earlier heard testimony that Holt only has $12.85 million in cash, all of which is tied up in claims of $38.96 million, including $6.3 million owed to lawyers, accountants and other professionals attending the bankruptcy proceedings.     Michael Fisco, attorney for Holt's unsecured creditors, had opposed the conversion and complained that the debtors mismanaged the case.     Ted Gavin, one of the five remaining employees of the Holt Group, outlined other assets the company might have including receivables, demurrage, and proceeds from the sale of its Gloucester City, N.J. marine terminal but said it might take more than a year to convert these assets into cash.     He also said the bankrupt companies may be able to collect the money by suing tenants of related companies owned by the Holt family or from insurance policies on the company's directors and officers.     United States Trustee Donald F. Walton will appoint a trustee who will oversee the liquidation.</t>
  </si>
  <si>
    <t>GREENVILLE - The few remaining assets of Carolina Investors...     1 January 2004  The State (Columbia, SC)  final  6  English  (c) Copyright 2004, The State. All Rights Reserved.     GREENVILLE - The few remaining assets of Carolina Investors and HomeGold Financial Inc. will be sold at auction Monday.     U.S. Bankruptcy Judge Thurmond Bishop on Tuesday approved the public auction of assets in Berea, Carolina Investors' Pickens headquarters and HomeGold property in Columbia.     He also ordered the destruction of hundreds of thousands of business records - old mortgage applications and closed loan files, among others - stored at the HomeGold headquarters building on Broad River Road in Columbia.     An auctioneer will sell off furniture and office equipment to the highest bidder. Bankruptcy trustee Ralph McCullough has estimated the sale of all assets will bring 10 cents to 12 cents for every dollar deposited in Carolina Investors.     McCullough has recovered more than $25 million so far, and has sued more than 20 former corporate officers, directors and outside professionals for liability in the companies' demise.     Carolina Investors and HomeGold filed for Chapter 11 bankruptcy protection last spring, saying they were unable to repay an estimated $275 million to more than 8,000 South Carolina creditors, most of them Upstate residents.</t>
  </si>
  <si>
    <t>Northwestern Steel Case Converted To Chapter 7 Bankruptcy     10 July 2002  09:45  Dow Jones Corporate Filings Alert   English  (Copyright (c) 2002, Dow Jones &amp; Company, Inc.)               WILMINGTON, Del. -(Dow Jones)- A bankruptcy court converted  Northwestern Steel &amp; Wire Co.'s (NWSWE) Chapter 11 case to Chapter 7 after it  found the company is better off liquidating in Chapter 7 bankruptcy.          The order signed by Judge Manuel Barbosa of the U.S. Bankruptcy Court  in Rockford, Ill., requires the debtor to turn over any remaining assets to a  Chapter 7 trustee.                In Chapter 7, a trustee is charged with collecting and liquidating  all property of the estate. Proceeds are distributed to creditors and  other parties-in-interest in accordance with a priority scheme in the  Bankruptcy Code.          The order mandates that Northwestern Steel file a schedule of all of  its unpaid post-petition debts by July 29 and a final report and account of  its case by Aug. 12.          All professionals who performed services in the Chapter 11 case must  file an application for compensation or reimbursement by Sept. 13, according  to Judge Barbosa's order.          The court scheduled a status conference on the matter for Aug. 14.          The order to convert Northwestern Steel's case had been anticipated  by the debtor and other interested parties for months.          In January, the office of the U.S. Trustee filed a motion to convert  the case after it deemed it would be more economical to liquidate the company  in Chapter 7.          In its motion, the U.S. Trustee said the company was administratively  insolvent since ceasing operations last year and wouldn't be able to put a  Chapter 11 plan into effect.          The U.S. Trustee's motion came just weeks after Northwestern Steel  filed its own motion to convert the case. That request was put off after the  company's committee of unsecured creditors asked the court for more time to  try to sell the remaining assets in a Chapter 11 deal.          Northwestern Steel, based in Sterling, Ill., filed for Chapter 11 on  Dec. 19, 2000, after failing to make its interest payment of $5.5 million to  senior noteholders four days earlier. The company's Chapter 11 filing listed  assets at $259.8 million and debts at $296.2 million.          At the time of its filing, Northwestern Steel said it anticipated  filing a reorganization plan that would include a substantial restructuring  of the company's balance sheet. Northwestern Steel said it hoped to emerge  from Chapter 11 by June 2001.</t>
  </si>
  <si>
    <t>Foamex files for bankruptcy protection    By Thomas Ginsberg, The Philadelphia Inquirer   Knight Ridder/Tribune Business News   408 words   20 September 2005  The Philadelphia Inquirer (KRTBN)  English  Copyright (C) 2005 KRTBN Knight Ridder Tribune Business News     Sep. 20--Foamex International Inc., of Delaware County, a leading producer of foam cushions, filed for bankruptcy protection yesterday after struggling with high debt and soaring raw-material prices.     Foamex, which has about 5,500 employees worldwide and 400 in the Philadelphia area, said it intended to operate as usual while restructuring under Chapter 11 bankruptcy protection with an infusion of cash from Bank of America.     "Chapter 11 does NOT mean we are going out of business," the company said in a statement to employees and customers on its Web site. "It is business as usual at Foamex: We will continue to pay your salaries and provide benefits, we will continue to produce and ship products to our customers."     The company listed assets of $620.8 million and debts of $744.8 million in its filing in U.S. Bankruptcy Court in Wilmington.     The filing affects only Foamex's operations in the United States, where it employs 4,000 people, it said. Foamex calls itself the world's leading producer of comfort cushioning for bedding, furniture, carpet cushion and automotive markets. It also makes high-performance polymers for use in the aerospace, defense, electronics and computer industries.     In July, Foamex warned investors that high prices for oil and raw materials would sharply undercut its profit in the second quarter. It subsequently failed to make a $52 million bond payment.     In its bankruptcy plan, Foamex said Bank of America would provide $240 million in debtor-in-possession financing as well as exit financing. It also said major shareholders have agreed on proposed terms of a reorganization plan, under which Foamex would eliminate approximately $523 million of outstanding bond indebtedness.     "We expect to emerge from this process as quickly as possible with a more appropriate capital structure that will allow us to be a healthier, more competitive company," Tom Chorman, president and chief executive officer, said in a statement.     The company had $1.3 billion in sales in 2004 and losses of $151 million, including a tax-related charge of $128.6 million, according to its financial reports.     In yesterday's Nasdaq trading, Foamex shares closed at 12 cents, down 3 cents.</t>
  </si>
  <si>
    <t>Entergy New Orleans files for bankruptcy protection     By KEVIN McGILL   Associated Press Writer   23 September 2005  Associated Press Newswires  (c) 2005. The Associated Press. All Rights Reserved.     BATON ROUGE, La. (AP) - Facing huge rebuilding costs and a loss of revenue following Hurricane Katrina, the New Orleans-based subsidiary of Entergy Corp. has filed for bankruptcy protection.     Entergy New Orleans Inc., announced the move Friday. It also said it plans to borrow up to $200 million from its parent corporation, pending court approval, to pay wages and benefits, make payments under existing power purchase and gas supply agreements and continue repairing and restoration of facilities wrecked by Katrina.     "We have an immediate need for cash because our goal is to continue the restoration effort," Dan Packer, Entergy New Orleans' chairman and chief executive officer, said in an Associated Press interview.     He noted that the New Orleans utility is Entergy's smallest of five utilities, yet will bear the buld of the parent company's restoration costs. High-end estimates for the parent company total $1.1 billion, of which up to $475 million are expected to fall on Entergy New Orleans, Packer said.     A hearing was set for Monday on the bankruptcy petition and Entergy's request for "debtor-in-possession" financing, which would make sure the $200 million loan would be used for the stated purposes, and that the parent company would be first in line to be repaid that money under any reorganization plan.     News of the filing was released as parts of New Orleans were again beginning to flood due to Hurricane Rita making its way through the Gulf of Mexico.     Entergy said the New Orleans unit is the smallest of its five utility companies, and accounted for about 7 percent of its 2004 revenue of $2.4 billion, and 3 percent of its earnings of $161 million.     Neither New Orleans Mayor Ray Nagin, nor members of the City Council, which regulates Entergy New Orleans, were immediately available for comment. When the company first raised the possibility of bankruptcy protection earlier this week members of the Louisiana Public Service Commission and similar regulatory bodies in neighboring states expressed concern about how it would affect the various Entergy subsidiaries.     "Anything that happens to any Entergy entity could potentially affect Entergy Arkansas," Sandra Hochstetter, chairman of the Arkansas Public Service Commission, said Tuesday. "It is a serious revenue situation they are facing right now."     The corporate news release said Entergy had taken steps to mitigagte any effects the Entergy New Orleans Inc. filing would have on other Entergy companies. Those include changes to credit agreements that will make sure Entergy New Orleans' filing does not trigger default of the parent company or other subsidiaries.     Packer said it is too early to tell whether Katrina will eventually result in rate hikes for Entergy New Orleans customers. He said utilities, including Entergy's, will likely see some money from a proposed $250 billion aid bill the Louisiana congressional delegation is pushing. "I think we have a good chance of seeing some of that money," Packer said. "That would ameliorate the rate shock that could come from this."</t>
  </si>
  <si>
    <t>Acquired by Hudson's Bay Co, acquisition completed on 6/7/93 (according to Bloomberg)</t>
  </si>
  <si>
    <t>According to Bloomberg, the acquisitioin completed on 6/7/93    Hudson's Bay, Canada's oldest retailer, to buy Woodward's Ltd.     By Jason Szep   23 March 1993  Reuters News    TORONTO, Reuter - Hudson's Bay Co., Canada's oldest retailer, announced plans on Monday to acquire 100-year-old Woodwards Ltd., western Canada's largest department store chain, in a deal which would make Hudson's Bay the largest retailer in Canada.     The deal is expected to cost Hudson's Bay a paltry C$25 million ($20 million), largely because Woodward's shares have fallen so sharply after the company announced on Dec. 11 that it was seeking bankruptcy protection from creditors.     Under the deal, Hudson's Bay will purchase all the remining 52 million shares of Woodward's at a price of between C$0.35 to C$0.45 per share, giving Hudson's 26 more stores.     Analysts said Hudson's Bay will likely be able to easily absorb the estimated C$90 million ($72 million) of Woodward's debt, although some cautioned that Hudson's may suffer a large charge on financial earnings as a result of the deal.     "It's a sizeable investment from the Bay's point of view," Douglas Mahaffy, chairman of Woodward's Board of Directors, told Reuters. He said Hudson's Bay would likely disband the 100-year-old Woodward's name but keep many employees.     "It's very hard to do a transaction of this kind. You're likely to lose the name," he said. "But we have a responsibility to shareholders and employees, and the board felt like this was the best deal around."     Hudson's Bay officials were unavailable to comment.     A final agreement between the two companies will be filed on April 7 in the Supreme Court of British Columbia, along with Woodward's reorganization plan.     Analysts speculated that Hudson's Bay would likely use about 19 or 20 of Woodward's stores, which are generally upscale, for its Bay and Zellars line of department stores.     The remaining stores would be shut down and stock would be liquidated, analysts said, adding that costs of converting the 20 or so stores into Hudson's Bay outlets may be small since the Bay line of stores already resembles Woodward's.     "There may be some one-shot transition costs, but I don't think they would be huge," said analyst David Brodie at Wood Gundy Inc, a Toronto brokerage firm.     Hudson's Bay, Canada's oldest company, dates back to 1670 when King Charles II granted 18 investors a charter allowing them to trade, primarily in furs, in Canada's Hudson's Bay with native Indians.     It focused on retailing in eastern Canada in the early 1900s, around the same time when Charles Woodward founded his company in Vancouver in 1892.     Analysts viewed Monday's merger as a marriage between the east and west coast giants of Canadian retailing.     "It certainly does make the Bay significantly stronger," said James McLeod, analyst at Richardson Greenshields of Canada Ltd.     The transaction is subject to due diligence, the settlement of a merger agreement, Woodward's creditor and shareholder approval, the sanction of the British Columbia Supreme Court and several financial conditions.</t>
  </si>
  <si>
    <t>FFBN HOT NEWS DIARY FROM TUESDAY, MAY 27     28 May 1997  Select Federal Filings Newswires   English    BANKRUPTCY NEWS  COMPTRONIX (CMPX)      The U.S. Bankruptcy Court in Nashville, Tenn., confirmed Comptronix Corp.'s second amended liquidation plan, proposed jointly with the official creditors' committee, according to an attorney for the committee. At yesterday's hearing, the court confirmed the plan after inquiring into objections filed by the Securities and Exchange Commission and the U.S. Trustee acting in the case. As reported, the SEC maintained that Comptronix's 4/9/97 amended plan should not be confirmed unless certain injunctive provisions were deleted.  Specifically, the SEC objected to provisions discharging claims and interests and enjoining creditors and shareholders from taking any action against Comptronix, which provides a discharge of the company.</t>
  </si>
  <si>
    <t>Debt restructure plan confirmed by court, Canadian Airlines Corporation will become a subsidiary of Air Canada</t>
  </si>
  <si>
    <t>Court Approves Canadian Debt Restructuring Plan      30 June 2000  Aviation Daily   English  (c) 2000 McGraw-Hill, Inc.  The Alberta Court of Queen's Bench has approved Canadian Airline's debt restructuring plan. Once creditors are paid, the airline will become a subsidiary of Air Canada. Paul Brotto, Canadian president and CEO, said the decision closes the process of financial restructuring "and establishes the airline on a sound footing." He said the plan has wide support among creditors "and represents the only concrete opportunity to preserve Canadian Airlines, its employees and service to customers and communities." Secured note holders will receive US$171.5 million and unsecured creditors will receive a payment equal to 14% of the value of their affected claims, Canadian said.</t>
  </si>
  <si>
    <t>McDonald's gets court OK on Boston Market deal     16 May 2000  Associated Press Newswires     OAK BROOK, Ill. (AP) - McDonald's Corp. said Tuesday a U.S. bankruptcy court in Arizona has approved the reorganization plan for Boston Chicken Inc., clearing the way for McDonald's acquisition of the Boston Market restaurant chain.     The two companies said they expect to complete the transaction around the end of this month.     Boston Market spokeswoman Monica Bradac said McDonald's is paying $176.15 million in cash for Boston Chicken, which operates 851 Boston Market restaurants in 33 states and the District of Columbia.     Golden, Colo.-based Boston Chicken sought federal bankruptcy court protection from its creditors in October 1998 as it attempted to reorganize its finances while continuing to operate.     Jeffrey Kindler, McDonald's executive vice president, said the company will begin converting certain Boston Market sites to McDonald's, Donatos Pizza and Chipotle Mexican Grill restaurants over the next year, although a "significant majority" will remain Boston Market restaurants.     As part of the bankruptcy process, McDonald's can reject unfavorable leases on underperforming restaurants without incurring the usual termination costs.     "This opportunity - combined with the great work of Boston Market's employees improving restaurant operations and customer satisfaction - allows the business to emerge from bankruptcy with a strong base of profitable restaurants," Kindler said.     Under the deal, all but $2 million of the $176.15 million will go to secured lenders, Bradac said. The $2 million will be distributed among bondholders.     The shareholders will receive nothing.</t>
  </si>
  <si>
    <t>PATHMARK IS SET TO EXIT PREPACKAGED CHAPTER 11     4 September 2000  Supermarket News    CARTERET, N.J. -- Pathmark Stores here was poised last week to emerge from a prepackaged Chapter 11 as a publicly held debt-free company, pending a confirmation hearing in U.S. Bankruptcy Court in Delaware late last Thursday. During that hearing, industry sources said, the judge was expected to confirm Pathmark's restructuring plan, which he had approved a week earlier. Once the court has confirmed the plan, the sources said, Pathmark expects to emerge within 10 business days, with Sept. 12 reportedly set as the formal date. Pathmark filed its bankruptcy petition in mid-July. Company officials could not be reached last week for comment. Once Pathmark emerges, industry analysts have said they expect the chain to become available for sale -- though some said they believe Pathmark could operate as an independent company for several months or more before selling the company.     Under the reorganization plan, shareholders would give up their equity rights to the company in favor of the chain's creditors, who would in turn cancel about $1 billion worth of Pathmark's $1.3 billion in longterm debt. Of the chain's new equity, 77.57% would go to holders of senior subordinated notes; 19.29% to holders of subordinated notes; 2.97% to holders of junior subordinated notes, and 0.17% to holders of Supermarkets General Holdings Corp.'s 11.625% subordinated notes due 2002. Pathmark also agreed under the plan to issue 10-year warrants to subordinated debt holders, giving them the right to purchase up to 15% of the company's equity at the opening day share price.</t>
  </si>
  <si>
    <t>Went into liquidation</t>
  </si>
  <si>
    <t>COLLAPSED DEVELOPER IN DEBT FOR $4M.     31 October 2001  Waikato Times    A report by the liquidators of leading Northland property developer United Homes shows the company collapsed with outstanding debts of about $4 million.     The company, which was involved in major residential developments around Whangarei, went into liquidation on September 21. A creditors' meeting will be held in Auckland tomorrow.     Subcontractors owed money by United are staying tight-lipped. But in their first report, liquidators John Buchanan and Stephen Hotchin said United directors had told them the company's sales programme had fallen behind a target of two to four houses a month.     The directors are Garry Grant, Max Mathers, Richard Potter and Brent Olsen.     Holding costs had become a huge expense, and the company's cashflow had slowed to the extent the company could not continue to pay its creditors, the report said.     Directors had said the company had traded for many years in Whangarei and built up its business to become one of the largest developers of new land and houses.     The liquidators said they did not accept responsibility for the accuracy of the statement of affairs, which shows United's total estimated deficit, before liquidators' fees and costs, at nearly $3.93 million. - NZPA</t>
  </si>
  <si>
    <t>Acquired by Alenco Holding Corporation</t>
  </si>
  <si>
    <t>ALENCO Acquires Reliant Assets     17 April 2001  PR Newswire     BRYAN, Texas, April 17 /PRNewswire/ -- Alenco Holding Corporation (ALENCO), a Delaware corporation, formed by an investor group led by Equus II Incorporated (NYSE: EQS) of Houston, Texas, has purchased the assets of Reliant Building Products, Inc. (RBPI) of Dallas, Texas on Friday, April 13, 2001 pursuant to a Plan of Reorganization confirmed in the Bankruptcy Court for the Northern District of Texas. The assets purchased include the window manufacturing facilities in Bryan, Texas, Gallatin, Tennessee, and Peachtree City, Georgia; the aluminum extrusion facility in Bryan, Texas; the vinyl extrusion facility in Peachtree City, Georgia; and the distribution facilities in Dallas, Texas, Phoenix, Arizona, Las Vegas, Nevada, and Ontario, California. The Equus led investor group and Foothill Capital Corporation (Foothill) of Santa Monica, California financed the asset purchase. Foothill is also providing ALENCO with working capital through a revolving line of credit.     RBPI, formed through acquisitions of Redman Building Products, Inc. (Redman) and Care Free Window Products, Inc. (Care Free) in January of 1998, filed for protection under Chapter 11 of the US Bankruptcy laws on July 11, 2000. While in bankruptcy in 2000, RBPI sold its manufacturing facilities in Bothel, Washington, Charlotte, Michigan, and Asheville, North Carolina and closed manufacturing facilities in Hackensack, New Jersey and Fresno, California. RBPI, through its predecessors, has manufactured residential windows since the 1950s, and was the largest aluminum and vinyl window manufacturer in the United States for a short time after the merger of Redman and CareFree.     The manufacturing facilities purchased by ALENCO were the core plants of Redman as the company existed before the Care Free merger. These plants provided years of sales and income growth and were the leading window manufacturers in their markets. Brian Redpath, CEO and President of Alenco said "It is the goal of ALENCO and its employees to provide value to its customers, a significant return to its shareholders, and to regain the leadership in its markets."     This release contains statements relating to future results of the Company (including certain projections and business trends) that are "forward-looking statements" as defined in the Private Securities Litigation Reform Act of 1995. Actual results may differ materially from those projected as a result of certain risks and uncertainties.     CONTACT: Brian Redpath, CEO and President of Alenco Holding Corporation, 979-779-7770/ 17:41 EDT</t>
  </si>
  <si>
    <t>Court Approves Jitney Jungle's Plan and Sale of Stores     19 December 2000  PR Newswire     JACKSON, Miss., Dec. 19 /PRNewswire/ -- Jitney-Jungle Stores of America, Inc. announced that its Chapter 11 Liquidating Plan of Reorganization was approved by the U.S. Bankruptcy Judge Thomas M. Brahney III on Friday, December 15, 2000 in New Orleans, La. This approval paves the way for the sale, in the aggregate, of 117 stores and their adjacent operations to Winn-Dixie Stores, Inc., Bruno's Supermarkets, Inc., Fleming Companies, Inc. and certain of its independent retailers, Rouses Enterprises, LLC, Brookshire Grocery Company, Albertson's, Inc. and several other smaller grocery store operators. In addition, Jitney is considering bids from certain of its landlords for up to ten more stores.     These sales are the result of a spirited auction, previously authorized by the bankruptcy court, that took place in New Orleans on Wednesday, December 13, 2000. Jitney-Jungle Stores of America, Inc., headquartered in Jackson Mississippi, has been operating under Chapter 11 of the Bankruptcy Code, since October 12, 1999. The auction was part of Jitney's plan to continue the retail grocery operations as going concerns in as many markets as possible. "The approval of our Chapter 11 Liquidating Plan of Reorganization is the final step in the resolution of Jitney Jungle's bankruptcy," said Ronald E. Johnson, Jitney Jungle's Chief Executive Officer. "Over the past year, the Company and its associates and vendors have worked together to achieve an honorable resolution to this bankruptcy. I truly believe that this resolution, as described in the Plan, is in the best interests of our associates, our customers, and our vendors. By selling the majority of our stores as going concerns we have preserved jobs for those store associates, and stores for our customers. Personally, I would like to give my heartfelt thanks to our associates, our customers and our vendors for supporting us during our restructuring efforts. We could not have reached this resolution without their support. We look forward to their continuing support in the days ahead as we turn these stores over to their respective purchasers."     The sales of the Company's retail locations are planned to be completed during January of 2001, at which time the Chapter 11 Liquidation Plan of Reorganization will be effective. The sales to Winn-Dixie and Bruno's remain subject to final governmental approval. Jitney currently operates 133 grocery stores, 42 gas stations and 9 liquor stores.     CONTACT: Ronald E. Johnson, CEO, Jitney-Jungle Stores of America, Inc., 601-346-2360</t>
  </si>
  <si>
    <t>Announced that it would liquidate its asset and go out of business</t>
  </si>
  <si>
    <t>Tultex to give up, sell assets     10 February 2000  Associated Press Newswires     DANVILLE, Va. (AP) - Tultex Corp. plans to liquidate its assets and go out of business rather than try to reorganize and pay off its debts, according to a company attorney.     Tultex is in the process of being split up and sold, after which it will close, company lawyer Bruce Matson said Wednesday. Last Dec. 3, Tultex went to U.S. Bankruptcy Court to file for a Chapter 11 restructuring, with plans to remain in business as a small clothing marketer and hiring other companies to make its products.     Some 3,300 workers were laid off.     Most of the company's remaining 650 workers will be let go soon under the change in plans, although it could take months or even years to complete the selloff. Tultex assets include a 1.1 million square-foot factory in Martinsville, a modern warehouse in Henry County and two out-of-state distribution companies.     Judge William Anderson said he doubted Tultex can raise enough money to pay all 11,000 of its creditors, including at least 2,400 past and present employees hoping to collect Christmas bonus checks.     At a hearing Wednesday, Anderson agreed to allow Tultex to pay $816,000 in bonuses to 245 workers who are being kept during the liquidation, but he granted departing chief executive O. Randolph Rollins only $50,000 of the $150,000 severance package that Rollins was seeking.     Tultex, which began in Martinsville in 1937 as Sale Knitting Co., was until recently the fifth largest activewear manufacturer in the country. After a run of 60 profitable years, the company has lost money in recent years as competition in the industry grew.     In January, Tultex ceased all manufacturing.</t>
  </si>
  <si>
    <t>JumboSports to pay debts     GARY HABER   of The Tampa Tribune   18 August 2000  The Tampa Tribune   FINAL     TAMPA - JumboSports Inc. will sell its 15 remaining stores to pay creditors under a bankruptcy liquidation plan approved Thursday in U.S. Bankruptcy Court in Tampa.     The sale, under the plan approved by Judge C. Timothy Corcoran III, could generate up to $35 million, said Michael Worrall, JumboSports' president.     Most creditors of the Tampa-based company will be fully repaid. However, some unsecured creditors, including holders of JumboSports bonds, would receive about 6 cents on the dollar.     About 2,000 holders of JumboSports and Sports &amp; Recreation gift certificates will be paid in full, Worrall said. They'll receive $105,675 by mid-November. To be eligible for reimbursement, gift certificate holders must have filed claims by Nov. 1, 1999.     "The company has tried to reach out to customers, who were our faithful customers, to see they were taken care of," Worrall said.     JumboSports has already sold 23 stores, including its four Tampa area locations.     Under the liquidation plan, secured creditors, such as the holders of mortgages on JumboSports properties, will be paid in full. They'll get between $15 million and $20 million, said attorney Harley Riedel, who represents JumboSports in the bankruptcy proceeding. Another $10 million will go to priority unsecured creditors, who are also expected to be fully reimbursed. They include state and local governments owed taxes and vendors who supplied JumboSports merchandise after it declared bankruptcy.     However, general unsecured creditors, such as holders of JumboSports bonds and companies that supplied goods before the bankruptcy will get about 6 cents on the dollar. About $400,000 has been set aside to pay them. That could grow, depending on how much the real estate sale brings in.     JumboSports voluntarily filed for Chapter 11 bankruptcy protection in December 1998. At the time, it had 59 stores in 23 states, including Florida.</t>
  </si>
  <si>
    <t>MORTON SHOE'S REORGANIZATION PLAN IS CLEARED BY COURT     2 August 1983  The Wall Street Journal    BOSTON -DJ- MORTON SHOE COS. SAID A U.S. BANKRUPTCY COURT APPROVED A REORGANIZATION PLAN UNDER WHICH IT WILL BECOME A REAL ESTATE HOLDING COMPANY.     UNDER THE PLAN, VARIOUS CREDITORS, INCLUDING HOLDERS OF MORTON'S 12 3/4% SENIOR SINKING-FUND DEBENTURES, ARE EXPECTED TO RECEIVE 37.5 CENTS ON THE DOLLAR OVER A FIVE-YEAR PERIOD. MORTON'S 1,500 SHAREHOLDERS WILL RECEIVE STOCK IN THE REORGANIZED COMPANY EQUAL TO ABOUT 15% OF ITS EQUITY AND MIGHT RECEIVE AN ADDITIONAL CASH DISTRIBUTION OF AS MUCH AS 15 CENTS A SHARE. MORTON CURRENTLY HAS 1.5 MILLION SHARES OUTSTANDING.     MORTON SHOE FILED FOR PROTECTION UNDER CHAPTER 11 IN JANUARY 1982. SINCE THEN, MORTON SOLD ITS SHOE-RETAILING SUBSIDIARY FOR $3.9 MILLION.     UNDER THE REORGANIZATION PLAN, MORTON SHOE WILL CHANGE ITS NAME TO MORTON COS.     TRANSPORTATION ENTERPRISES INC., A SUBSIDIARY OF CLOSELY-HELD CHURCHILL FORGE INC., NEWTON, MASS., WILL ACQUIRE 80% OF MORTON COS IN EXCHANGE FOR A 26 2/3% INTEREST IN A 16.6-ACRE PARCEL OF LAND IN SUDBURY, MASS. PRINCIPALS OF CHURCHILL FORGE COULDN'T BE REACHED FOR COMMENT.     MORTON SHAREHOLDERS WILL RECEIVE ONE SHARE OF THE NEW COMPANY FOR EACH MORTON SHOE SHARE. THE VALUE OF THEIR EQUITY MAY BE DILUTED TO AS LITTLE AS 5% OF THE NEW COMPANY IF CREDITORS DON'T GET THEIR PAYMENTS WITHIN FIVE YEARS.     THE DEBENTURE HOLDERS, WHO ARE OWED A TOTAL OF $17 MILLION IN INTEREST AND PRINCIPAL, WILL RECEIVE CASH EQUAL TO 37.5% OF THEIR ALLOWED CLAIMS, AND ALSO WILL GET ONE PREFERRED SHARE IN THE REORGANIZED COMPANY FOR EACH $1,000 OF CLAIMS. THE STOCK, WHICH WON'T PAY DIVIDENDS, WILL BE CONVERTIBLE INTO 5% OF THE REORGANIZED MORTON COS. THE DEBENTURE HOLDERS MAY ALSO RECEIVE COMMON STOCK IF THE VALUE OF DISTRIBUTIONS TO THEM OVER FIVE YEARS IS LESS THAN THEIR 37.5%.     MORTON COS. CURRENTLY HAS ABOUT $7 MILLION IN CASH AND CERTAIN OTHER ASSETS THAT ARE BEING COLLECTED, A MORTON SPOKESMAN SAID.</t>
  </si>
  <si>
    <t>10 November 1983  Dow Jones News Service    N.Y. -DJ- MEGO INTERNATIONAL INC. SAID THAT THE U.S. BANKRUPTCY COURT FOR THE SOUTHERN DISTRICT OF NEW YORK SIGNED AN ORDER CONFIRMING THE COMPANY'S PLAN OF REORGANIZATION.     THE PLAN PROVIDES FOR THE MERGER OF MEGO INTERNATIONAL INTO ITS WHOLLY OWNED SUBSIDIARY, MEGO CORP., AND A NEW CAPITAL STRUCTURE FOR MEGO CORP. CONSISTING OF THREE CLASSES OF CAPITAL STOCK: CLASS A COMMON STOCK, HAVING ONE VOTE PER SHARE; CLASS B COMMON STOCK, HAVING TWO VOTES PER SHARE AND CONVERTIBLE INTO CLASS A COMMON STOCK, AND PREFERRED STOCK, CONVERTIBLE INTO CLASS A COMMON STOCK.     UNDER THE PLAN, ROTHSCHILD INC., AN INVESTMENT BANKING FIRM, AND CERTAIN OTHER INVESTORS WILL INVEST ABOUT $1,100,000 IN THE REORGANIZED COMPANY FOR ABOUT 49% OF THE EQUITY IN THE AGGREGATE COMMON STOCK TO BE OUTSTANDING, TO BE REPRESENTED BY CLASS A COMMON STOCK, THE COMPANY SAID.     THE BALANCE OF THE EQUITY IN THE AGGREGATE COMMON STOCK WILL BE DISTRIBUTED AMONG GENERAL ELECTRIC CREDIT CORP., A UNIT OF GENERAL ELECTRIC CO.; THE COMPANY'S LENDER BANKS, TRADE CREDITORS, AND MANAGEMENT, WHO WILL RECEIVE CLASS A COMMON STOCK, AND THE COMPANY'S DEBENTURES HOLDERS AND PRESENT STOCKHOLDERS, WHO WILL GET CLASS B COMMON STOCK.     GENERAL ELECTRIC CREDIT, THE BANKS AND TRADE CREDITORS WILL RECEIVE THE GREATEST SHARE OF SUCH BALANCE, ABOUT 35% OF THE EQUITY IN THE AGGREGATE COMMON STOCK TO BE OUTSTANDING, AND GENERAL ELECTRIC CREDIT WILL ALSO RECEIVE PREFERRED STOCK.     PRESENT MANAGEMENT AND MICHAEL S. BAUER, A FORMER EXECUTIVE OF THE COMPANY, WILL PURCHASE ABOUT 4% OF THE EQUITY IN THE AGGREGATE COMMON STOCK TO BE OUTSTANDING. THE HOLDERS OF THE COMPANY'S 12 7/8% SUBORDINATED SINKING FUND DEBENTURES, THE HOLDERS OF THE COMPANY'S ZERO COUPON SUBORDINATED DEBENTURES, PRESENT STOCKHOLDERS OF THE COMPANY AND CERTAIN ADMINISTRATIVE CLAIMANTS WILL RECEIVE, IN VARIOUS PROPORTIONS, THE BALANCE OF ABOUT 12% OF THE EQUITY IN THE AGGREGATE COMMON STOCK TO BE OUTSTANDING.     GENERAL ELECTRIC CREDIT, THE BANKS AND MANAGEMENT WILL RECEIVE COMMON STOCK PURCHASE WARRANTS.     THE COMPANY SAID IT EXPECTS TO CONSUMMATE THE MERGER OF MEGO INTERNATIONAL INTO MEGO CORP. ON OR ABOUT NOV. 22. AT SUCH TIME, THERE WILL BE NO FURTHER REGISTRATION OR TRANSFER ON THE COMPANY'S RECORDS OF SHARES OF THE COMPANY'S COMMON STOCK AND EACH HOLDERS OF SHARES OF THE COMPANY'S COMMON STOCK WILL BE ENTITLED TO RECEIVE ONE SHARE OF CLASS B COMMON STOCK OF MEGO CORP. FOR EACH 9.2 SHARES OF COMPANY COMMON STOCK SURRENDERED.     THE COMPANY SAID IT EXPECTS TO COMMENCE MAKING PAYMENTS OF CASH AND DISTRIBUTION OF STOCK IN ACCORDANCE WITH THE PLAN AS SOON AS PRACTICABLE AFTER THE MERGER.</t>
  </si>
  <si>
    <t>Completed reorganization plan which was approved by bankruptcy court</t>
  </si>
  <si>
    <t>NUCORP ENERGY COMPLETES PLAN OF REORGANIZATION     258 words   7 August 1986  Dow Jones News Service - Ticker   English  (Copyright (c) 1986, Dow Jones &amp; Co., Inc.)     NEW YORK -DJ- NUCORP ENERGY INC., A HOLDING COMPANY WITH INTERESTS IN REAL ESTATE AND OIL &amp; GAS PRODUCTION, SAID IT CONSUMMATED A PLAN OF REORGANIZATION FOR ITSELF AND 25 OF ITS SUBSIDIARY AND AFFILIATED CORPORATIONS.     JAY S. GOLDSMITH AND HARRY I. FREUND, PRINCIPALS OF BALFOUR SECURITIES CORP., WERE ELECTED CHAIRMAN AND VICE CHAIRMAN RESPECTIVELY.     THE PLAN, WHICH WAS APPROVED BY CREDITORS AND THE COURT SUPERVISING THE CHAPTER 11 REORGANIZATION OF NUCORP AND ITS AFFILIATES, PROVIDES FOR THE SATISFACTION OF ALL DEBTS AGAINST THE COMPANIES BY DISTRIBUTION OF CASH, SECURED NOTES, STOCK AND WARRANTS. NUCORP AND ITS SUBSIDIARIES FILED FOR PROTECTION UNDER CHAPTER 11 OF THE BANKRUPTCY LAWS ON JULY 27, 1982.     SINCE FEB. 4, 1983, NUCORP ENERGY'S OPERATIONS HAVE BEEN CONTROLLED BY A COURT-APPOINTED TRUSTEE.     UNDER THE PLAN, NUCORP SAID IT CONTINUES TO OWN THE STOCK OF ITS SUBISIDIARIES AND AFFILIATES WHICH WERE ENGAGED IN REAL ESTATE AND OIL FIELD RELATED OR SERVICE BUSINESSES, EXCEPT FOR A SINGLE SUBSIDIARY WHICH EMERGED FROM CHAPTER 11 IN 1985. NUCORP ALSO CONTINUES TO OWN 49 PC OF THE STOCK OF ITS FORMER OIL &amp; GAS PRODUCTION SUBSIDIARIES, WHICH HAVE BEEN MERGED INTO A CORPORATION NOW KNOWN AS PIN OAKS PETROLEUM INC. AND BASED IN SAN ANTONIO, TEXAS.     THE BALANCE OF THE STOCK OF PIN OAKS HAS BEEN DISTRIBUTED TO CREDITORS. ALL OF THE STOCK OF NUCORP IS BEING DISTRIBUTED TO CREDITORS.     NUCORP ENERGY SAID THAT UNDER THE PLAN, ITS FORMER STOCKHOLDERS RECEIVE NO DISTRIBUTION AND THEIR STOCK IS CANCELED.</t>
  </si>
  <si>
    <t>Bondholders filed for bankruptcy protection against the company</t>
  </si>
  <si>
    <t>Bankruptcy dismissed by court</t>
  </si>
  <si>
    <t>PENINSULA RESOURCES CLEARED TO CONTINUE DEBT RESTRUCTURING     10 October 1983  Dow Jones News Service    CORPUS CHRISTI, TEXAS -DJ- PENINSULA RESOURCES CORP. SAID A U.S. BANKRUPTCY JUDGE HERE RULED THAT IT SHOULD BE PERMITTED TO CONTINUE ATTEMPTS TO RESTRUCTURE ITS DEBT OUT OF COURT.     THE JUDGE'S RULING, IN EFFECT, DENIES AN INVOLUNTARY BANKRUPTCY PETITION FILED BY HOLDERS OF PENINSULA'S 12% CONVERTIBLE DEBENTURES AFTER THE COMPANY MISSED A JUNE 1 INTEREST PAYMENT ON THE NOTES.     THE BANKRUPTCY JUDGE RULED THAT "SUBSTANTIAL PROGRESS" HAD BEEN MADE BY THE COMPANY IN AN OUT-OF-COURT FINANCIAL REORGANIZATION EFFORT, THE COMPANY SAID.</t>
  </si>
  <si>
    <t>EMONS INDUS GETS COURT OKAY FOR REORGANIZATION PLAN     22 December 1986  Dow Jones News Service - Ticker     YORK, PA. -DJ- EMONS INDUSTRIES INC. SAID ITS SECOND AMENDED AND RESTATED JOINT PLAN OF REORGANIZATION WAS CONFIRMED BY THE BANKRUPTCY COURT FOR THE SOUTHERN DISTRICT OF NEW YORK.     EMONS SAID IT EXPECTS CONSUMMATION OF THE PLAN TO OCCUR BEFORE YEAR-END.     AS PREVIOUSLY ANNOUNCED, UNDER THE PLAN CASH AND SECURITIES OF A NEW PARENT COMPANY, EMONS HOLDINGS INC., WILL BE DISTRIBUTED AT CONSUMMATION. OWNERSHIP OF THE RAILCARS OF EMONS INDUSTRIES AND MARYLAND &amp; PENNSYLVANIA RAILROAD CO. WILL BE TRANSFERRED TO THE RESPECTIVE SECURED CREDITORS AND LESSORS OF THOSE ENTITIES.     WITH RESPECT TO THE HOLDERS OF THE COMPANY'S 11.45 PC EQUIPMENT TRUST CERTIFICATES, THEIR RAILCARS WILL BE TRANSFERRED TO A NEW CORPORATION, E.T. RAILCAR CORP., WHOSE STOCK WILL BE OWNED BY THE EQUIPMENT TRUST CERTIFICATE HOLDERS.     SIMULTANEOUSLY, THOSE CREDITORS AND LESSORS, INCLUDING E.T. RAILCAR, WILL ENTER INTO AGREEMENTS WHEREBY EMONS INDUSTRIES WILL MANAGE THEIR RAILCARS FOR FEES BASED UPON A PERCENTAGE OF REVENUE GENERATED BY THE RAILCARS.     UNDER THE PLAN, 97 PC OF THE COMMON STOCK OF EMONS HOLDINGS WILL BE OWNED BY CREDITORS OF EMONS AND 3 PC WILL BE OWNED BY THE CURRENT EMONS COMMON AND PREFERRED STOCKHOLDERS (OTHER THAN STOCKHOLDERS WHO ARE ALSO INSTITUTIONAL CREDITORS OF EMONS).     CREDITORS WILL ALSO RECEIVE SHARES OF PREFERRED STOCK OF EMONS HOLDINGS. THE SHARES TO BE ISSUED TO CREDITORS PURSUANT TO THE PLAN WILL BE SUBJECT TO CERTAIN RESTRICTIONS ON TRANSFER.     UPON CONSUMMATION, EMONS HOLDINGS WILL OWN DIRECTLY OR INDIRECTLY EMONS INDUSTRIES AND ITS CURRENT SUBSIDIARIES.</t>
  </si>
  <si>
    <t>Newbery Corp. reorganization plan confirmed     19 December 1989  Business Wire     TEMPE, Ariz.--(BUSINESS WIRE)--Newbery Corp. (OTC) Tuesday announced that its Chapter 11 reorganization plan has been confirmed, over the objection of Fireman's Fund Insurance Companies, Newbery's largest unsecured creditor.     In his under advisement ruling, Robert G. Mooreman, chief bankruptcy judge in Phoenix, stated, ``...the debtor is entitled as a matter of law to seize upon this opportunity as a rescued debtor regardless of the opposition of its largest single creditor which is protected by the plan as are other unsecured creditors.'' The bankruptcy court is expected to enter an order confirming the plan based on Judge Mooreman's under advisement ruling.     Under the plan, Newbery Electric Corp., once the country's ninth largest electrical contractor, will resume its electrical contracting operations as a wholly owned subsidiary of Newbery Corp. Houston Electrical Consultants Inc., with which Newbery has had a favorable relationship in electrical contracting, will contribute capital to the reorganized companies and will receive stock in Newbery Corp.     CONTACT: Newbery Corp., Tempe Linda M. Carter, 602/496-6101 12:12 ET</t>
  </si>
  <si>
    <t>Liquidated, bond holders received 100% payout</t>
  </si>
  <si>
    <t>Biber Bond Holders, Creditors Receive 100% Payout     15 June 2001  Dow Jones International News     BERN -(Dow Jones)- Bond holders and creditors of bankrupt paper group Biber Holding AG were paid out their capital in full, Karl Wuethrich, the liquidator of Biber said in a letter to creditors released Friday.     Wuethrich said that after the first round of payments, another CHF7 million remains in bankruptcy assets. But it is still unclear how the remaining funds will be allotted to eligible creditors, he added.     Credit Suisse Group (Z.CSG) and UBS AG (Z.UBS) as well as other financial creditors will also receive money out of the bankruptcy assets. But it is currently unclear what the final sum would be, he said.     A group of small shareholders of Biber also wants to be awarded CHF5 million in damages. They have formed a lobby group, SIS Schutzgemeinschaft der Investoren Schweiz, that oversees the interests of small shareholders. It is unlikely that they will be paid anything, Wuethrich said.     Paper group Biber went bankrupt in 1997 after it made several unsuccessful investments. Biber was founded in 1862.       -By Goran Mijuk, Dow Jones Newswires; 41-1-2116588; goran.mijuk@dowjones.com</t>
  </si>
  <si>
    <t>Liquidation completed</t>
  </si>
  <si>
    <t>World Airways Says Liquidation Of Former Parent Complete     17 August 2000  Dow Jones News Service    DULLES, Va. -(Dow Jones)- World Airways Inc. (WLDA) said the liquidation of its former parent company, WorldCorp Inc., has been completed.     As reported, WorldCorp filed for bankruptcy protection in February 1999.     In a press release Thursday, World Airways said its employees now own about 45% of World Airways common shares, including about 700,000 shares that directors and management recently purchased from a WorldCorp creditor.     About 1.9 million World Airways shares, which had been owned by WorldCorp, were distributed to creditors as part of the liquidation.     As of Aug. 16, World Airways had about l0.2 million common outstanding shares.     Shares of World Airways recently traded at 69 cents, down 3 cents, or about 4.3%, on Nasdaq SmallCap volume of 5,900 shares. Average daily volume is 21,712 shares.     World Airways provides passenger and cargo air transport on an outsource basis.     -Kathy Chu; Dow Jones Newswires; 201-938-5388</t>
  </si>
  <si>
    <t>Bankruptcy court approved the company's out-of-business sales</t>
  </si>
  <si>
    <t>Bankruptcy judge approves company's going-out-of-business sales     By JOHN GEROME   Associated Press Writer   18 January 2002  Associated Press Newswires     NASHVILLE, Tenn. (AP) - Service Merchandise Co. Inc., a 42-year-old home-and-jewelry specialty chain that has operated under bankruptcy protection since March 1999, received approval Friday to begin going-out-of-business sales at its more than 200 stores.     The sales, which begin Saturday, will be handled by three liquidators - SB Capital Group LLC in Great Neck, N.Y.; Gordon Brothers Retail Partners LLC, Boston; and Ozer Group LLC, Needham, Mass. They will continue until most of the merchandise is sold, likely by May, the company said.     Service Merchandise, which has stores in 32 states, announced earlier this month that the weak economy and slow sales after the Sept. 11 terrorist attacks hurt the company's 2001 results and prevented it from completing its planned business reorganization and emergence from Chapter 11 bankruptcy.     The company lost $180 million in 2000, but had less than $100 million in losses in 2001. As of November, the company had liabilities totaling $1.34 billion and assets of $1 billion.     "It is a sad time for Service Merchandise, which had great ambitions to emerge successfully from Chapter 11," said the company's attorney, John Butler Jr. "They did all they needed to do" to recover but were weakened by a disappointing holiday shopping season.     Nearly a billion dollars in merchandise is expected to be sold in the coming months; 50 percent of that is jewelry stock, company officials said.     U.S. Bankruptcy Judge George Paine approved the company's request to begin the going-out-of-business sales after hearing remarks from company attorneys, creditors and landlords who hold leases on property the company rents.     Service Merchandise officials said they intend to file a plan of liquidation by Sept. 30 to provide for the distribution of the proceeds of its assets to creditors.     The company fired about 500 of its 1,000 corporate, distribution and sales support employees in January, with the others receiving staggered termination notices throughout the year. About 8,300 store employees will continue working until the going-out-of-business sales are completed.     Service Merchandise said employee severance and other benefit payments totaling $28.5 million would be paid in accordance with orders from the bankruptcy court.     The company will also sell its real estate, including its headquarters in suburban Nashville, 70 buildings it owns and 150 unexpired leases it holds.     Service Merchandise was founded by Harry and Mary Zimmerman as a "five and dime" in 1934. The first catalog showroom opened in 1960.     During the 1970s, Service Merchandise was the nation's top catalog-showroom retailer. At its peak, the company achieved more than $4 billion in annual sales.     The company thrived into the 1980s but was hit hard by the emergence of giant discounters such as Wal-Mart and Kmart. The company responded with a series of restructuring plans that included the discontinuation of unprofitable product lines such as electronics, toys and sporting goods.     While changing its retail format, a group of creditors filed an involuntary petition under Chapter 11 on March 15, 1999, seeking court supervision of the company's restructuring. The company later filed a voluntary Chapter 11 petition to improve its relations with its vendors and creditors, and to stabilize its business.     Raymond Zimmerman, son of the company founders, resigned as chairman of the board in November 2000.</t>
  </si>
  <si>
    <t>Bankruptcy Court judge Friday approved the sale of Outboard Marine Corp.'s (X.OMC) primary boat and motor assets to joint bidders, Bombardier Inc. (BBD.A BBD.B) and Genmar Holdings Inc.</t>
  </si>
  <si>
    <t>Crt Approves Outboard Marine Sale To Bombardier, Genmar     By Richard Gibson   Of DOW JONES NEWSWIRES   9 February 2001  Dow Jones News Service     DES MOINES, Iowa -(Dow Jones)- A U.S. Bankruptcy Court judge Friday approved the sale of Outboard Marine Corp.'s (X.OMC) primary boat and motor assets to joint bidders, Bombardier Inc. (BBD.A BBD.B) and Genmar Holdings Inc.     Units of the two companies had bid $95 million for Outboard Marine's business. Bombardier, a diversified Canadian manufacturer of business jets and other products, will take the company's Evinrude and Johnson marine-engine brands, which together control 30% of the U.S. market.     Bombardier's bid was valued at about 10 cents on the $1 of engine assets, one rival estimated.     Genmar will get the Chris-Craft, Javelin, Four Winns, Stratos, Hydra-Sports, Princecraft, Seaswirl and Lowe boat lines for an estimated 70 cents on the dollar.     The deal allows closely held Genmar to overtake Brunswick Corp. (BC) and become the country's leading boat maker, with 19 brands and an estimated 20% market share.     Brunswick, Lake Forest, Ill., located not far from Outboard Marine's Waukegan, Ill., headquarters, has about an 11% market share. But only last month it announced the closing of four factories due to depressed industry conditions.     On Thursday, Judge Erwin I. Katz threw out an objection by Brunswick to the Bombardier-Genmar bid, but held his final approval of the sale over until Friday.     The maker of Mercury marine engines, Brunswick had bid for some of Outboard Marine's engine business. But it withdrew from the auction after declining to post a $25 million nonrefundable deposit, a company spokeswoman said.     Other bidders noted that one contingency of Brunswick's bid was an option to liquidate Outboard Marine's engine business.     Minneapolis investor Irwin L. Jacobs, who controls Genmar, said he intends to restart Outboard Marine's boat-making operations quickly and recall many of its laid-off workers.     "This company needs to be dealt with right now," he said in an interview.     Outboard Marine has 10 plants, including one in Brazil and another in Hong Kong. At one time, it employed about 7,700 people worldwide.     The company suspended operations and filed for Chapter 11 bankruptcy protection last December after several years of operating and financial difficulties.     Its liquidation represents a red-ink bath for investors led by financier George Soros, who bought control with a $373 million hostile bid in 1997. He subsequently pumped in another $100 million in an attempt to keep the company afloat.     -By Richard Gibson, Dow Jones Newswires; 515-282-6830; dick.gibson@dowjones.com</t>
  </si>
  <si>
    <t>Smith &amp; Hawken finds a new owner.     8 March 1999  National Home Center News   ISSN: 0192-6772     MILL VALLEY. CALIF. -- Smith &amp; Hawken's plans to open 12 stores in fiscal 1999 are still on track following the sale of the lawn and garden specialty retailer to two of its investors.     But questions about other expansion plans, including Internet sales and licensing agreements. won't be settle(l until after Smith &amp; Hawken executives meet this month with the company's new owners according to Kathy Tierney, president of Smith &amp; Hawken.     DDJ Capital Management and the State of Wisconsin Investment Board, two of Smith &amp; Hawken's secured creditors, bought the 34-store retailer for $75 million -- including $25 million of assumed debt -- at a bankruptcy court auction on Feb. 11. John Pound. president of CML Group. Smith &amp; Hawken's former owner. told The Boston Globe that 70 potential bidders reviewed Smith &amp; Hawken's financial information and 10 visited the company's headquarters here.     Smith &amp; Hawken was the last business unit of Acton, Mass.-based CML Group, which filed for bankruptcy in December. CML Group, which will now be liquidated, decided to put Smith &amp; Hawken up for sale in January to prevent the retailer from being stalled by its parent company's financial troubles. As part of the court settlement, CML Group's unsecured creditors will receive a portion of the liquidation proceeds.     "We're very happy the auction process has ended, and we're very pleased that both [DDJ Capital and State of Wisconsin Investment Board] are working with us," Tierney said. Smith &amp; Hawken executives and the new owners have not spent much time determining growth strategies yet, as they are focusing on closing the deal, which was scheduled to be finalized by Feb. 27, Tierney said.     Tierney said the new owners are "very committed" to Smith &amp; Hawken's retail expansion and to its catalog business, through which the company mails more than 15 million catalogs each year. Smith &amp; Hawken will open eight stores between March 1 and June 1, and has yet to determine how many stores will be opened in the following fiscal quarter, according to Tierney.     How committed the new owners are to expanding Smith &amp; Hawken's presence on the Internet and delving into licensing has yet to be determined, however. Smith &amp; Hawken already sells most of the items in its catalog on its Web site, but Tierney would like the company eventually to provide a broader range of products, possibly through smaller vendors that don't have the ability to supply all the chain's stores. "You have to make the capital investments to do it well," she said.     Tierney said she and the new owners have had several discussions about extending Smith &amp; Hawken's brand through licensing, which now accounts for less than 1 percent of the company's annual sales. "In the garden industry, the Smith &amp; Hawken brand is recognized," she said. "We want to stay very close to the garden part of our heritage and use the brand in a way that the consumer will see the value in buying the Smith &amp; Hawken name." Licensed items could include green goods and soil products</t>
  </si>
  <si>
    <t>Bank One bought most of Great American's asset from RTC</t>
  </si>
  <si>
    <t>Report 1: RTC's role in state is unfinished     Walt Nett   14 May 1994  The Arizona Daily Star     The federal Resolution Trust Corp. ended nearly five years of bank management in Arizona with yesterday's sale of Great American Bank.     But the agency, created in August 1989 to manage and sell failed thrifts and their assets, will remain a factor in Arizona's economic picture for some time to come.     Valerie Marshall, spokeswoman for the RTC's Denver regional office, said the agency still has more than $2 billion in assets to sell in Arizona, as well as several ongoing investigations and lawsuits related to thrift failures in the state.     Marshall said the asset inventory for Arizona totaled $2.4 billion on March 31, including $1 billion in mortgages, $279.8 million in real estate, $196.5 million in loans, $147.6 million in securities, and $757.5 million in "other assets."     The "other assets" category includes such things as furniture and equipment from the thrifts, artwork that S&amp;Ls owned, and inventories of seized loan collateral that did not fit the RTC's accounting categories.     She said the RTC closed down its Phoenix investigative office Dec. 31 but still sends investigators to Arizona from the Denver office.     The agency gradually began pulling its administrative staff out of Arizona in 1992 under a reorganization plan directed by then-chairman Albert V. Casey.     A sales office in Tucson and a field office in Phoenix both closed in January 1993. The field office coordinated sales of major assets and management of eight failed Arizona thrifts plus Irvine, Calif.-based Lincoln Savings and a failed thrift in Nevada.      The agency's other main connection in Arizona is a variety of pending lawsuits over failed thrifts in the state.     Only one of those suits against major thrifts in Arizona has been resolved.     Pinnacle West Capital Corp., the last owner of MeraBank, paid the RTC $25 million in December to settle most claims in a $270 million suit against 20 former directors and officers of that thrift.     That settlement did not involve MeraBank's former chairman, Gene E. Rice, and president, Ernest F. Modzelewski, who sued the RTC to recover retirement benefits shortly after the agency took charge of the thrift.     In addition, RTC lawsuits are pending against former directors and officers of Pima Savings, Southwest Savings and Western Savings.       Report 2: Bank One buys most of Great American; deal with RTC will cost $49.3 million     Walt Nett   14 May 1994  The Arizona Daily Star     Bank One Arizona, attracted by a network of bank branches in grocery stores, yesterday bought 58 of Great American Bank's 60 Arizona offices from the Resolution Trust Corp.     The remaining two branches - both in Tucson - were bought by Seattle-based Washington Federal Savings and Loan, a thrift with $3.2 billion in assets.     The transaction ends RTC bank management in Arizona, where every major thrift institution that existed in the 1980s became extinct. Story, Page 14A.     The branches will be closed today, and will re-open under the new owners on Monday.     The RTC also divided Great American's 24 branches in Washington state among five banks and thrifts.     The RTC said it will keep $1.38 billion in Great American's assets. Bailing out the thrift, which failed in August 1991, will cost taxpayers about $1.18 billion.     The transaction gives Bank One $1.4 billion in new deposits.     The bank paid $49.3 million for the deposits, branch rights and assets totaling $91 million. Washington Federal bought the thrift's longtime Tucson headquarters at 32 N. Stone Ave., and the South Tucson branch at 1833 S. Sixth Ave.     The Seattle thrift, which ironically did not get any of the branches in its home state, paid a franchise premium of $400,000 for $66.3 million in deposits and $117,000 in assets.     Bank One Arizona Chairman Richard J. Lehmann said about 380 Great American employees - all in the customer servic</t>
  </si>
  <si>
    <t>To be liquidated</t>
  </si>
  <si>
    <t>Note: We are not able to find the exact date when the liquidation was completed. The following is the best that we can find    Peabody cleared to acquire Lodestar's miscellaneous assets     15 November 2004  Platts Coal Outlook    As expected, a U.S. bankruptcy judge approved the acquisition by Peabody Energy's Ohio County Coal unit of several minor assets of soon-to-be liquidated Lodestar Energy.     The sale Nov. 5 included the reservation of mineral and mining subsidence and reclamation rights and easements related to the Wheatcroft mine in western Kentucky. Ohio County Coal agreed to pay the court about $13,000 for the assets.     A few miscellaneous assets, including several surface tracts in eastern Kentucky, are essentially all that remain of a company that once was a medium-sized coal producer in Kentucky. Bill Bishop, Lodestar's bankruptcy trustee, is expected to decide soon whether to try to sell or abandon these assets.     Following the sale, Peabody officials could not be reached for comment. They previously have declined to disclose the St. Louis-based company's plans for the former Lodestar holdings amid speculation Ohio County Coal may be preparing to start mining on the former Lodestar properties.</t>
  </si>
  <si>
    <t>DJ US Airways Completes Merger With America West Airlines&gt;LCC     27 September 2005  Dow Jones Chinese Financial Wire  English  Copyright (c) 2005, Dow Jones &amp; Company, Inc.           CLEVELAND (Dow Jones)--US Airways Group Inc. and America West Airlines completed their merger and formed the new US Airways Group, which began trading on the New York Stock Exchange under the symbol LCC today.     In a press release Tuesday, U.S. Airways said the companies' Web sites and reservation systems will operate separately in the short term.     US Airways Group (UAIRQ) and American West Holdings Corp. (AWA) announced plans to merge in May 2005. At the time, US Airways was in Chapter 11 bankruptcy.     On Sept. 16, a federal court signed off on US Airways Chapter 11 reorganization plan, clearing the way for the company to merge with America West.     Under the terms of the Chapter 11 plan, investors, who have pledged a total of $565 million in new equity, will own about 52% of the merged airlines' stock.     America West shareholders are slated to get 37% of the shares, while US Airways' current shareholders will recover nothing and their existing equity will be canceled.     The remaining shares will be used to repay US Airways' general unsecured creditors, including the Pension Benefit Guaranty Corp., which will own about 8.4% of the merged carrier.     US Airways' unsecured creditors are expected to recover between 3.1% and 17.4% on their claims.     US Airways' shares opened today at $21.05, and is now trading at $20.59.</t>
  </si>
  <si>
    <t>DJ US Airways Completes Merger With America West Airlines&gt;LCC      27 September 2005  Dow Jones Chinese Financial Wire  English  Copyright (c) 2005, Dow Jones &amp; Company, Inc.           CLEVELAND (Dow Jones)--US Airways Group Inc. and America West Airlines completed their merger and formed the new US Airways Group, which began trading on the New York Stock Exchange under the symbol LCC today.     In a press release Tuesday, U.S. Airways said the companies' Web sites and reservation systems will operate separately in the short term.     US Airways Group (UAIRQ) and American West Holdings Corp. (AWA) announced plans to merge in May 2005. At the time, US Airways was in Chapter 11 bankruptcy.     On Sept. 16, a federal court signed off on US Airways Chapter 11 reorganization plan, clearing the way for the company to merge with America West.     Under the terms of the Chapter 11 plan, investors, who have pledged a total of $565 million in new equity, will own about 52% of the merged airlines' stock.     America West shareholders are slated to get 37% of the shares, while US Airways' current shareholders will recover nothing and their existing equity will be canceled.     The remaining shares will be used to repay US Airways' general unsecured creditors, including the Pension Benefit Guaranty Corp., which will own about 8.4% of the merged carrier.     US Airways' unsecured creditors are expected to recover between 3.1% and 17.4% on their claims.     US Airways' shares opened today at $21.05, and is now trading at $20.59.</t>
  </si>
  <si>
    <t>THE SOUTHERN COMPANY ET AL.  SECN000020030721dz7l00007  HOLDING COMPANY ACT RELEASES     21 July 2003  SEC News Digest  Issue 2003-138  Copyright (c) 2003 Federal Information &amp; News Dispatch, Inc. All rights reserved      An order has been issued approving a request by The Southern Company, a registered holding company, and its subsidiaries, Mobile Energy Services Holdings, Inc. and Mobile Energy Services Company, L.L.C. that the SEC issue (1) an order under Section 11(f) of the Act approving the Third Joint Plan of Reorganization as Modified and certain related transactions, and (2) a report on the Third Joint Plan of Reorganization as Modified under Section 11(g) that may accompany a solicitation of creditors and any other interest holders for approval of the Third Joint Plan of Reorganization as Modified in the bankruptcy proceedings. (Rel. 35-27698)</t>
  </si>
  <si>
    <t>Undergoing liquidation</t>
  </si>
  <si>
    <t>CONGLAMERATEUR EXTRAORDINAIRE: JAMES J. LING; WITH LTV A MEMORY, HE'S TAKING HIS ACT TO THE OIL PATCH     By LESLIE WAYNE   12 July 1981  The New York Times  Late City Final Edition    DALLAS J AMES J. LING, corporate gunslinger, sits high in his leather boardroom chair, decked out like an urban cowboy in jeans, a denim shirt, cowboy boots, a tooled leather belt inscribed ''J.J. Ling'' and a huge silver belt buckle emblazoned ''The State of Texas.''     It is a Saturday, and the business offices of this fast, glossy city are silent. But in an expansive, dark-paneled, office on the 25th floor of a gleaming corporate tower, Mr. Ling works. He's plotting a new adventure, an oil and gas exploration company, called Matrix Energy Inc., which he plans to take public later this year. Never given to modesty, Mr. Ling claims Matrix represents a ''major breakthrough'' in energy financing and says his company will ''leapfrog'' most existing independent oil companies right into the top 100.     Hyperbole comes easily to the burly, 58-year-old Mr. Ling, and his legend endures on Wall Street, even to those too young to have experienced the go-go era of the 1960's.     ''There are a lot of Ling watchers out there, camp followers,'' Mr. Ling says in an interview. ''They know that where Ling is involved, there are real values. A lot of people have a warm sweet feeling for me because they made a lot of money from me. I make money on everything I do.''     For years, no one would have disagreed. Mr. Ling made business history when he scraped together $2,000 in 1946 and, hawking his company's prospectus at the Texas State Fair, started what was to become in 14 years the nation's 14th-largest industrial company - the Ling-Temco-Vought Corporation, shortened to the LTV Corporation in 1972. Mr. Ling's financial wizardry as a conglomerate builder dazzled wheeler-dealers and made LTV - a mixture of aerospace, meatpacking, sports equipment and electronics -the success story of the decade.     The fall came in 1970 after LTV swallowed the money-losing Jones &amp; Laughlin Steel Corporation and Mr. Ling was forced to sell some of LTV's subsidiaries to cover the interest expense of financing the takeover. Mr. Ling resigned, under orders of bankers who feared the company was teetering toward bankruptcy. LTV's stock, which had traded for as much as $169 a share in 1967, plunged to a low of $4.25 the week Mr. Ling was ousted. (Today, LTV is ranked 42d on the Fortune 500 and its shares have recently traded for about $20.)     When times were good, they were very good. Mr. Ling built for himself ''Gaywood,'' a $3.2 million mansion with a $14,000 marble bathtub and formal French gardens that is still the one of the biggest houses in Dallas. (Today, it is owned by oilman Lamar Hunt, who bought it for about $1.5 million when Mr. Ling fell on hard times. Mr. Ling drives by his old mansion every day on his way to work).     The nation's press dubbed Mr. Ling ''The Merger King.'' A high school dropout, he rubbed elbows with top politicians and businessmen, piloted his own jet around the world and expounded before Congress on his philosophy of corporate mergers.     Today, Mr. Ling's life is quieter. He is no longer a director of Dallas' leading bank, First International Bancshares, and he does not have time for the balls and merry-go-round cocktail parties that characterize Dallas high society. Nor does Dallas society seem to have time for him.     ''He pretty much scared all of us off and we've left him alone,'' said Herbert Jones of the Dallas investment bank, Eppler, Guerin &amp; Turner Inc. ''There was a time when everyone thought he was God. ''     Over the last decade, Mr. Ling has scored as many bogeys as birdies. He has bankrupted one company, Omega-Alpha Inc., and lost in takeover battles for two others, the Contran Corporation and the Texas International Company. Nonetheless, investments in real estate, oil and gas ventures and the stock and bond markets, have nett</t>
  </si>
  <si>
    <t>Item 1.01.               Entry into a Material Definitive Agreement.     On September 14, 2005, Northwest Airlines, Inc. (“Northwest”), the principal operating subsidiary of Northwest Airlines Corporation (the “Company”), entered into a new Management Compensation Agreement with Douglas M. Steenland.     The agreement contains a one-year non-compete provision that would prevent Mr. Steenland from leaving the Company to join another commercial airline.  The Company believes that it is critically important to maintain the continuity of its management team during these challenging times and that Mr. Steenland’s agreement to the one-year non-compete provision is one factor in achieving this goal.     The agreement also updates Mr. Steenland’s prior Management Compensation Agreement to reflect Mr. Steenland’s election as President &amp; Chief E xecutive Officer of the Company and Northwest effective October 1, 2004. In addition, given the current financial condition of the Company and the airline industry generally, the agreement also was revised to include certain provisions that would be applicable should the Company file a petition under Chapter 11 of the Bankruptcy Code.     In connection with the pay and benefit reductions implemented for management employees in 2004, Mr. Steenland’s base salary and incentive compensation were reduced effective December 1, 2004.  Mr. Steenland’s new agreement does not make any changes in Mr. Steenland’s overall level of compensation.  The agreement therefore provides for the same base salary and the same target level of incentive compensation that Mr. Steenland was entitled to under his prior agreement.  The agreement continues Mr. Steenland’s arrangement under Northwest’s Supplemental Executive Retirement Plan on the same terms and conditions as his current arrangement under that plan.  Mr. Steenland has agreed to participate in future labor cost reductions imposed by Northwest, including reductions in his base salary and incentive compensation.     The agreement largely restates provisions contained in Mr. Steenland’s prior Management Compensation Agreement, including provisions relating to term, termination, severance and other benefits.  The agreement also requires that the Company make certain filings in the event the Company seeks relief under Chapter 11 of the Bankruptcy Code, under which the Company would seek the bankruptcy court’s approval to assume the agreement.</t>
  </si>
  <si>
    <t>Amended offer for bondholders became effective</t>
  </si>
  <si>
    <t>W.T. GRANT AMENDED BANKRUPTCY OFFER EFFECTIVE, TRUSTEE SAYS     30 September 1981  Dow Jones News Service    NY -DJ- CHARLES G. RODMAN AS TRUSTEE IN BANKRUPTCY FOR W. T. GRANT CO SAID THE AMENDED OFFER OF SETTLEMENT OF THE CLAIMS AGAINST THE BANKRUPT ESTATE BY HOLDERS OF THE 4 3/4% CONVERTIBLE SUBORDINATED DEBENTURES DUE 1996 AND 4% CONVERTIBLE SUBORDINATED DEBENTURES DUE 1990 ISSUED BY W.T. GRANT HAS BECOME EFFECTIVE. AS REPORTED UNDER TERMS OF THE PROPOSED OFFER APPROVED BY THE BANKRUPTCY COURT ON JUNE 23 DEBENTURE-HOLDERS WHO TENDER DEBENTURES WILL RECEIVE 21% OF THE PRINCIPAL AMOUNT OF THE DEBENTURES LESS CERTAIN FEES AND EXPENSES AS FIXED BY THE BANKRUPTCY COURT BUT NOT LESS THAN 19% OF THE PRINCIPAL AMOUNT.     THE TRUSTEE SAID THE AMENDED OFFER HAD BECOME EFFECTIVE AS A RESULT OF THE REDUCTION BY CERTAIN BANK CREDITORS OF THE BANKRUPT ESTATE OF THE MINIMUM NUMBER OF ACCEPTANCES REQUIRED AS A CONDITION OF THE OFFER.     AS PREVIOUSLY REPORTED ACCEPTANCE BY HOLDERS OF ABOUT 90% OF THE OUTSTANDING PRINCIPAL AMOUNT OF EACH ISSUE OF DEBENTURES WAS NECESSARY FOR THE OFFER TO BECOME EFFECTIVE UNLESS SUCH AMOUNTS WERE REDUCED BY THE BANK CREDITORS.     THE PRESENT OUTSTANDING BALANCE OF THE 4 3/4% CONVERTIBLE SUBORDINATED DEBENTURES IS $92,507,000 AND THE PRESENT OUTSTANDING BALANCE OF THE 4% CONVERTIBLE SUBORDINATED DEBENTURES IS $834,000 RODMAN SAID. THE BANK CREDITORS HAVE AGREED TO REDUCE THE MINIMUM PERCENTAGE AS TO THE 4 3/4% CONVERTIBLE SUBORDINATED DEBENTURES TO 80% -$74 MILLION- OF THE PRINCIPAL AMOUNT OF SUCH DEBENTURES. AS TO THE 4% CONVERTIBLE SUBORDINATED DEBENTURES THE MINIMUM PERCENTAGE HAS BEEN REDUCED TO 60% -$500 000- OF THE PRINCIPAL AMOUNT OF SUCH DEBENTURES.</t>
  </si>
  <si>
    <t>United States Court of Appeals,  Fifth Circuit.  No. 93-4181.  Rose Ana Forbes LEMELLE, et al., Plaintiffs,  Rose Ana Forbes Lemelle, Plaintiff-Appellant,  v.  UNIVERSAL MFG. CORP., et al., Defendants,  Universal Mfg. Corp., Defendant-Appellee,  Werts Novelty Co., Inc., Defendant-Appellee,  USF &amp; G, Defendant-Appellee.  April 15, 1994.  Appeal from the United States District Court for the Western District of Louisiana.  Before POLITZ, Chief Judge, KING and DAVIS, Circuit Judges.    KING, Circuit Judge:  Rosemary Forbes, the mother of decedents Michael Tyrone Forbes and John Clarence  Berchman Forbes, filed suit in federal district court against Universal Manufacturing Corp. and United  States Fidelity and Guaranty Co. for the wrongful death of the decedents. The district court entered  summary judgment for the defendants, and the plaintiff appeals. We reverse the judgment of the  district court and remand for further proceedings consistent with this opinion.    I. BACKGROUND  A. Factual Background  Winston Mobile Homes, Inc. was incorporated in Alabama on August 10, 1965. On April  24, 1969, the corporation changed its name to Winston Industries, Inc. (Winston). Winston was a  business generally involved with the manufacture, marketing, and sale of mobile homes.  On Sept ember 9, 1982, Winston--a wholly-owned subsidiary of Shelter Resources Corp. (Shelter), a Delaware corporation--filed a voluntary petition under Chapter 11 of the Bankruptcy Code in the United States Bankruptcy Court for the Northern District of Ohio. Shelter and another of its wholly-owned subsidiaries, Lancer Homes, Inc.--a California corporation--filed voluntary petitions under Chapter 11 at the same time. The bankruptcy court consolidated all three proceedings for administrative purposes only.    On November 29, 1982, pursuant to a court order, the consumer products division of Winston  was sold to American Consumer Products, Inc. (American). On January 4, 1983, pursuant to the  same court order, Winston's operating assets relating to the production and sale of manufactured  housing were sold to Don N. Tidwell. Tidwell gave as consideration for Winston's manufacturing  assets $3,137,000 in cash and the secured assumption of accrued warranty liabilities totalling  $2,399,000. After the sales to American and Tidwell, Winston's remaining assets were its corporate  books and reco rds, so me cash, an income tax refund due from the sale of one of its foreign  subsidiaries, notes and an account receivable from the sale of its foreign subsidiaries, and  approximately twenty-four acres of undeveloped real property in Orangeburg, South Carolina.  Winston then filed its reorganization plan with the bankruptcy court on January 7, 1983. The  bankruptcy court confirmed the reorganization plan on August 30, 1983, and Winston was  discharged. Shelter continued to own all of the issued and outstanding capital stock of Winston.  On September 20, 1985, Werts Novelty Co. (Werts)--a Delaware corporation--purchased  all of the issued and outstanding shares o f capital stock of Winston from Shelter. Five days later,  Winston--still an Alabama corporation--was merged into Universal Chicken Farms, Inc., a Delaware  corporation and a wholly-owned subsidiary of Werts. The surviving corporation was named Winston  Industries, Inc. (Winston II). On November 25, 1985, Winston II was merged into Universal  Manufacturing Corp. (Universal), another subsidiary of Werts. On March 13, 1987, Werts was  merged with Universal.</t>
  </si>
  <si>
    <t>Practicing patience/Texas General founder wins one battle, faces another big challenge     BARBARA SHOOK   Staff   8 July 1985  Houston Chronicle   NO STAR     Raymond H. Brennan never considered himself a patient man.     Over the past two years, patience has been a virtue Brennan was forced to practice. He had no choice if he wanted to lead Texas General Petroleum Corp., the company he founded in 1978, out of bankruptcy.     Texas General Petroleum is the only unit of Texas General Resources Inc. to emerge from the voluntary bankruptcy proceedings filed in March 1983. The parent company, the contract drilling subsidiary and the offshore financing entity are gone, their assets disposed of to meet demands of creditors.     Although Brennan was successful at bringing the company out of bankruptcy, he now believes he will have to meet an even greater challenge: turning it into a profitable enterprise.     The Texas General Brennan heads today is a very small oil and gas exploration company, whose assets total about $1.1 million. It has only 10 employees and working interests in 12 oil and gas wells in Kansas, Louisiana and Texas.     This is quite a change from the Texas General Resources that existed at the peak of the energy industry boom. Assets stood at $133.3 million in 1981, the year the company recorded earnings of $10.4 million on revenues of $41.4 million.     That was the same year that Texas General had capital expenditures of $60.6 million, much of it invested in high-risk, deep natural gas exploratory drilling ventures in the Anadarko Basin and the Gulf of Mexico. The company's long-term debt went from $1.2 million at the end of 1980 to $54.5 million by the end of 1981.     Then came the bust. Texas General, along with a number of newly organized exploration and production companies and drilling contractors, had to contend with shrinking demand for oil and gas, along with falling prices and declining drilling activity.     By the spring of 1983, the company no longer had enough cash flow to pay the bills. It blamed the situation on external factors, not mismanagement.     Partners in some of the Anadarko Basin wells already were in bankruptcy proceedings and their creditors were getting paid first, former Chairman W.E. Bosarge Jr. said at the time. Interest rates were still high, and banks were pressuring all of their oil and gas customers to pay off loans as soon as possible.     When Texas General filed for protection in the bankruptcy court, Bosarge predicted that the company would be able to work out a financial reorganization in six months.     Brennan had resigned from Texas General in 1980 when the company went public. He took the money he made from his stock and moved his family to California to enjoy retirement. Although he remained a director, he was not active in the company during the boom and bust.     He returned to Houston at the request of Texas General's creditors in the spring of 1983 to head the reorganization committee.     Today, both Brennan and Thomas I. Jackson, vice president and chief financial officer, shake their heads thinking about the past two years, the frustrations, the ups and downs of their emotions and the times they wondered whether it was worth the effort.      ``You have no control over what is going on while you are in bankruptcy,'' Jackson said. ``Even when you make a proposal that you believe will work, you have to wait for days and weeks sometimes before all the creditors and the others involved have a response.''     Brennan said, ``In the last two years, I have surprised myself at how patient I became. But then, I had no choice. The alternative was total destruction.''     That patience is exhausted, and Brennan is ready to do something. The problem now is what can Texas General do. Brennan would like to make it into a medium-size exploration and production company, and he sees several approaches to attaining that goal.     ``We can try to acquire properties on our own, o</t>
  </si>
  <si>
    <t>Sugar Factories' Sale Leaves Some With Sour Taste     By Susan Skorupa   733 words   14 April 1986  Rocky Mountain Business Journal   Pg. 3   v37, n29, Section 1   English  Copyright Scripps-Howard Business Publications 1986     CO, US --     Western Sugar's purchase last month of the remaining Great Western Sugar Co. factories in Colorado and Kansas was a sweet deal for farmers who were offered 37,000 acres in sugar beet production contracts.     But in some areas where beets have been grown for years, there are no sugar contracts this year, and farmers are planting corn, dry beans and other substitutes which earn much smaller returns.     Despite a last-ditch effort by Colorado and Kansas farmers and communities to purchase the remaining Great Western plants as a cooperative, Western Sugar -- a wholly-owned subsidiary of Tate and Lyle Corp. which last year bought GW plants in Nebraska, Montana and Wyoming -- won approval from a federal bankruptcy court to buy the six remaining GW factories.     The grower's group sought beet contracts on 78,000 acres guaranteed by $100-an-acre fees hoping to raise enough money to buy the factories which the Holly Sugar Co. had agreed to operate. But the cooperative effort contracted only 72,000 acres and the court refused to extend its deadline.     And while the $6.1 million deal guarantees sugar beet contracts to farmers in the Greeley and Fort Morgan areas, Western plans to close and scrap the plants in Ovid, Loveland and Sterling and in Goodland, Kan.     "In this area, so far, we've not been offered any contracts," said Max Harper, a Yuma farmer and member of the Mountain States Beet Growers Association, which tried to close the deal.     "Fellows who had the opportunity to grow beets are glad to have a place to go with them. We had hoped to make sure sale of the GW facilities didn't disrupt the possibility for them," but the sale to Western means as much as 50 percent of the state's beet growers won't have contracts this spring. And because refineries process only the beets contracted, no contracts mean no sugar beets.     Colorado's sugar blues started long before GW's March 1985 bankruptcy action. In the early '80s, GW officials tried to force growers to change their contracts by cutting contracted acreage. During the same period, American Crystal Sugar Co. ended its Arkansas Valley sugar production. In 1980, the state had 94,000 acres in beet production; by 1984, it dropped to 48,300.     Smaller beet contracts meant less money for Hunt International, GW's parent company, and the sugar company began closing plants. A serious GW cash flow problem meant farmers didn't get paid for their 1984 crop, and the company filed for Chapter 11 bankruptcy and looked for a buyer.     Last spring, following the action, Colorado growers planted only 2,900 acres of beets which -- with all Colorado plants closed -- were shipped to Nebraska for processing.     This year, farmers near Goodland, Kan., and Holyoke, Wray, Yuma and other northeastern Colorado farm communities won't have that option.     "Western got all the beets offered from Sterling, Fort Morgan, Longmont, Fort Collins," said Keenesburg farmer John Mitzel. "They got all that they wanted, probably 37,000 or 38,000 acres.     "I don't think they'll open up any other mills. If they planned to they would have announced it by now."     Attempts by the growers' association to purchase and reopen the four idle plants in Ovid, Sterling, Loveland, and Goodland, Kan., so far have been rebuffed by Western officials, said Bill Walker, a growers' association spokesman.     "In Goodland, potentially good money was raised, but Western refuses to sell."     The loss of another 10,000 acres of beet production coupled with the state's crippled farm economy portends another rough farming year for Colorado producers, growers predicted.     "Farmers are already being told by lenders that without beets they won't be getting any operating loans," Harper said.</t>
  </si>
  <si>
    <t>A federal bankruptcy judge sold off virtually the final assets of Winn Enterprises's major unit - Knudsen</t>
  </si>
  <si>
    <t>Knudsen Collapse: A Dream Gone Sour     ROGER GILLOTT   22 June 1987  The Associated Press     (AP) _ The collapse of Knudsen Foods Inc., once the West's largest dairy operator, is a study of a dream gone sour, of empire builders who got overly ambitious and couldn't handle all the debt they took on to fund their acquisitions.     A federal bankruptcy judge last week sold off virtually the final assets of Knudsen _ its dairies in Paragould, Ark., and Joplin, Mo., and its Globe Extracts food-flavorings subsidiary of Hauppage, N.Y. _ for $12.65 million.     Essentially, it represented the end for Knudsen, which at its peak had operations in nine states, nearly $1 billion a year in sales and more than 5,000 employees.     Now only some equipment, a few shuttered facilities and minor real estate holdings remain.     The asset sales have raised a total of $137.35 million. That is far below the $422 million value the company put on its asssets when it filed last September for protection from its creditors under Chapter 11 of the federal bankruptcy law.     "This was a liquidation sale," attorney Martin Zohn, who represents the unsecured creditors committee, said Tuesday. "The assets brought only a shadow of what they would have gotten if they had been a going concern."     Based on the amount of money brought in, Zohn estimated, a banking group led by Citicorp and certain other secured creditors stands to be paid in full.     FD Partners, which sold San Francisco-based Foremost Dairies to Knudsen in 1985 for $50.1 million, will receive only about one-third of the $35 million to $40 million it is still owed, while unsecured creditors will get none of the $100 million due them, Zohn said.     But Zohn pledged to seek a reorganization plan under which secured creditors _ voluntarily or otherwise _ would yield some of their money to unsecured creditors.     Knudsen's financial difficulties burst into the open in mid-July 1986. The company said it was stepping up its quiet efforts to find a buyer, was having severe cash-flow problems and might have to seek Chapter 11 protection from creditors.     Thereafter, the situation deteriorated rapidly.     Lenders slapped tight restrictions on available financing. Some suppliers stopped selling milk to the company, fearing they might never get paid. Some stores took their business to other dairies, not wanting to find themselves without a source of dairy products should Knudsen go under. Lawsuits were filed.     Last September, Knudsen filed for Chapter 11 bankruptcy protection.     A month later, its parent, Winn Enterprises, followed suit, but that came as no suprise. Besides Knudsen, Winn had no substantial holdings except Utah-based MountainWest Savings &amp; Loan Association, and that was separated outside the bankruptcy filing.     The trip from obscurity to success to collapse was relatively brief for the three men who ran Winn _ chairman and chief executive Ted Nelson, 38, and his twin half-brothers Dee and Lee Bangerter, 42, who served as co-chairmen and held management posts.     Using $1 million, the Fullerton, Calif.-based brothers in 1979 invested in Builders Investment Group, a bankrupt real estate investment trust. By 1983, they built that into $15 million in equity and purchased troubled MountainWest with an eye to turning it around.     The brothers' troubles began when they decided to venture into the food industry, buying Los Angeles-based Knudsen for $74.8 million.     Two years later, it bought Foremost, retaining both labels but combining them under the Knudsen Foods umbrella to create the largest dairy in the West.     The combined dairies, with operations in California, Hawaii, Nevada, Arizona, Texas, Louisiana, Arkansas and Missouri as well as Globe Extracts in New York, dominated more than 25 percent of the industry in the region and were more than three times larger than their nearest competitor.     But as a result of the empire building, Winn was $266.2 million in debt b</t>
  </si>
  <si>
    <t>Bankruptcy court approved the sale of Spendthrift Farm</t>
  </si>
  <si>
    <t>Beatson Wallace   1,134 words   14 September 1989  The Boston Globe   THIRD   63   English  (Copyright 1989)     Beatson Wallace will answer investors'     questions in the Sunday and Thursday Business Sections.     Send letters, including name, address and telephone     number, to: Beatson Wallace, The Boston Globe, Boston,     Mass. 02107.     Considering the serious state of Massachusetts' economics, how safe is my principal in a Massachusetts Tax Exempt Income Fund? Even though I would have to pay a 2.5 percent deferred sales charge, which would be considerable on my $50,000 investment, I wonder if I should get out now, before the state's financial crisis worsens -- or am I unduly alarmed?     --H.D., Plymouth     Ithink you are unnecessarily alarmed. The down-grading of outstanding issues came as no surprise to bond mutual fund managers. A more serious threat to the net asset value of your fund shares would be any substantial increase in interest rates, something not seen on the horizon.     Unlike corporate bonds, issuers of municipal bonds have taxing powers to meet committed interest expenses and the bond downgrading essentially is a warning to get on with the job of budget or revenue balancing or face the consequences of having to pay higher interest for new borrowings.     For example, not too long ago investors in New York City bonds hastily sold out at a loss while more patient investors or those who bought at big discounts reaped good profits. States or cities cannot risk default.     My husband is getting almost 300 shares of stock in Eastern Enterprises from an employees stock ownership plan. We can either roll over the stock into an IRA or sell and put the money into a 401k plan invested in a diversified range of Vanguard mutual funds. What would be the best choice?     --C.B., Dedham     You don't say how old your husband is, and hence how long before he would have to make mandatory withdrawals, or whether the income will be immediately needed. So, assuming the investment would be for at least five or six years, I'd opt to transfer the stock to a self-directed IRA.In a July report the Value Line Investment Survey gives the stock of the successor company to Eastern Gas and Fuel Associates (parent of Boston Gas and operator of a leading barge business) an above-average rating in both timeliness and safety.     It also projects "share net to advance at a double-digit annual rate into the early Nineties" and a stock price "to outleg the market over the year ahead." It forecasts a high of $50 a share and a low of $40 through to 1994.     At current stock prices it is paying an above-average dividend of 4.6 percent, which can accrue tax-deferred in an IRA.     Years ago, acting on what has turned out to be bad advice, I purchased 600 shares of General Exploration Co. I understand the stock no longer is listed on the Pacific Stock Exchange where it was trading and may have gone into receivership. How may I find out about these shares or should I write them off as a total loss?     --N.C., Malden     APacific Stock Exchange spokesman confirmed that the stock was delisted last December for "failure to meet filing requirements," which usually means financial statements were not submitted.     When the last telephone number on file with the exchange was dialed, the operator said the phone had been disconnected. If you wish to try writing, the address is: 3401 Custer Road, Suite 115, Plano, Texas 75023.     When contacted, Haigney Securities Inc. (75 Federal St.), an OTC stock specialist, found a market maker, but was told that a buy price would only be quoted if the share block were in hand. It might be worthwhile to see what your 600 shares would bring, if only to establish a tax loss.     I have had 300 shares of Spendthrift Farm Inc., the Kentucky horse breeders operation, which had been in federal bankruptcy proceedings. I understand there now are new owners. Has the old stock any value?     --L.W., Acton     Under a</t>
  </si>
  <si>
    <t>Acuired by Bank of America</t>
  </si>
  <si>
    <t>BankAmerica Will Acquire Western S&amp;L --- Bid for $81 Million Marks First Arizona Purchase By Rejuvenated Concern     By Richard B. Schmitt   Staff Reporter of The Wall Street Journal   1 June 1990  The Wall Street Journal   PAGE A16     BankAmerica Corp. won the government's bidding contest to acquire the insolvent Western Savings &amp; Loan Association, Arizona's second-largest thrift, in a transaction that marks the rejuvenated bank holding company's first acquisition of a thrift or bank in that state.     Late last night BankAmerica confirmed it is paying $81 million to acquire Western, marking one of the larger premiums that the federal Resolution Trust Corp. has received in its efforts to liquidate its bulging inventory of troubled thrifts. The bank said the acquisition covers the thrift's 61 branches, $3.5 billion in deposits and $3.5 billion in assets, including $1 billion in consumer and residential mortgage loans and $2.5 billion in cash and cash equivalents.     The bank said it has an option to return those loans that don't meet certain criteria to the RTC.     The government is still expected to take a loss of $1.3 billion, at the least, in disposing of Western's assets. BankAmerica noted that the RTC will be retaining Western's commercial real estate loans, certain other commercial loans as well as all nonperforming assets.     Phoenix-based Western Savings, with some $4.6 billion in assets, was taken over by the government last June after piling up huge loan losses related to the Arizona commercial real-estate bust and other soured ventures. At Dec. 31, it reportedly had a shareholder deficit of about $1.4 billion, making it one of the larger single contributors to the increasingly enormous cost of bailing out the sick industry.     For BankAmerica, the acquisition shows how the once-troubled banking concern, which now has the strongest capital base of the 10 largest U.S. banking concerns, is using its new-found financial muscle to expand gradually through acquisition.     "I think the timing of the entree is excellent. Things are pretty well washed out in Arizona," said Don Crowley, a San Francisco bank analyst with Keefe, Bruyette &amp; Woods Inc. "Granted, a lot has been frittered away because of the problems, but it is a good base to begin with in Arizona." BankAmerica already operates a mortgage company in Arizona.     The amount of deposits that BankAmerica ultimately retains could be substantially smaller than the current $3.5 billion total. Only some $1.8 billion of the total are so-called core retail deposits, with the balance being high-yield brokered deposits and other funds. Under federal law, BankAmerica has the discretion to reset interest rates almost immediately on those brokered funds, which would probably reduce the total amount it retains.     The price BankAmerica is paying is equal to about 4.6% of Western's core deposits, which analysts consider on the high side, perhaps partly reflecting the fact that several other banking concerns, including Security Pacific Corp. of Los Angeles, were believed to have been active bidders. But a spokesman for San Francisco-based BankAmerica said the premium wasn't that steep, based on the bank's own core deposit estimate for Western of $2.1 billion, which would indicate a purchase price equal to about 3.9% of such deposits.     Earlier this year, the RTC identified Western as a candidate for quick sale. The $81 million price-tag, while a pittance for a healthy large institution, is one of the RTC's biggest deals in months. In February, for instance, it sold Bright Banc Savings Association of Dallas to Banc One Corp., Columbus, Ohio, for $45 million, a price equal to about 2.1% of core deposits, or about half the rate that BankAmerica is paying.     In October, NCNB Corp. of Charlotte, N.C., acquired from the government Tampa, Fla.-based Freedom Savings &amp; Loan Association for $40.4 million and University Savings Association of Houston for $129 million.     In compos</t>
  </si>
  <si>
    <t>Acquired by Douglass Bank and four other area institutions</t>
  </si>
  <si>
    <t>Douglass Bank triples in size Only minority-owned bank in area acquires former Franklin branch.     MARK DAVIS   Staff Writer   11 June 1994  The Kansas City Star   METROPOLITAN   B1     Douglass Bank, the area's only minority-owned bank, tripled in size Friday by acquiring the Kansas City, Kan., branch of the former Franklin Savings Association.     The federal government sold Franklin's eight Kansas branches to Douglass and four other area institutions. The sales preserve customers' insured deposits and end the taxpayer-financed cleanup of failed thrifts in the Kansas City area.     The sale also marks the end of the four-year decline of what had been Kansas' largest insured lending institution. Regulators had seized Franklin in February 1990, triggering a court fight in which the owners temporarily regained control.     Franklin's assets exceeded $11 billion at the time of the takeover, and had fallen to $1.1 billion by Friday.     Each of Franklin's branches will reopen as a branch of the institution that bought it. The Overland Park and Olathe branches are scheduled to reopen today. The others are to reopen Monday.     Douglass paid $161,000 to acquire the Franklin branch at 4655 State Ave. in Kansas City, Kan. The purchase transfers the branch's $61 million in deposits to Douglass, which had $26 million in deposits at the end of 1993.     Other branch sales:     Commercial Federal Bank paid $7.7 million to buy Franklin's Mission office at 6263 Nall Ave., plus branches in Ottawa, Iola and Lyndon, Kan.     Federal Savings Bank is based in Omaha, Neb., and operates a branch in Lenexa.     First National Bank of Kansas, an Overland Park bank owned by another Omaha banking group, paid $8.9 million for Franklin's Overland Park branch at 9700 Metcalf Ave.     North American Savings Bank, based in Grandview, paid $2.2 million for Franklin's Leawood branch at 8840 State Line Road.     Bank of Blue Valley, based in Overland Park, paid $2.3 million for Franklin's Olathe branch at 1234 E. Santa Fe St.     Customers with questions should call (913) 894-4026, which is a local call in the Kansas City area, or (800) 255-9323 outside the area. The phone lines will operate between 8 a.m. and 5 p.m. today and during the workday Monday, Tuesday and Wednesday.     The government said it plans to repay directly customers with brokered deposit accounts at Franklin. These customers won't become customers of the five buyers.     Customers with balances not covered by the $100,000 federal insurance limit will receive 45 percent of their uninsured balances beginning June 27. The amount of deposits outside the Federal Deposit Insurance Corp.'s coverage is not known.     Combined, the buyers paid $21.26 million for the branches, their customers and the $535 million in deposits in those branches.     The federal Resolution Trust Corp. had offered Franklin to 5,307 potential buyers. It said the five winning bids were among 22 bids received.     The RTC said it helped Douglass buy the Kansas City, Kan., branch through a program aimed at minority-controlled banks and branches in predominantly minority communities.     The program gave Douglass preference over other bidders, $2 million in interim capital help, the option to buy up to $61 million of Franklin's loans, and rights to use the branch rent free for up to five years.     The FDIC had helped rescue Douglass in 1991. It injected $1 million into the bank along with more than $2 million that came from owners and other investors.     Ronald Wiley, president of Douglass, issued a statement calling the branch purchase a historic day.     "We are now positioned to reach our goal of becoming a larger player in the retail market, and adding a second location will enable us to cost-effectively do more lending," Wiley's statement said.     He added: "We are very pleased to welcome Franklin's customers and staff to our bank and look forward to serving the banking needs of a broader base in Wyandotte County."</t>
  </si>
  <si>
    <t>RTC announced that 10 branches of Commonwealth were sold to four institutions including Bank of North America, Citizens Federal Bank, SouthTrust Bank and World Savings &amp; Loan Association</t>
  </si>
  <si>
    <t>Lincoln S&amp;L's Collapse Will Cost U.S. Record $2.6 Billion, Thrift Agency Says     By G. Christian Hill   Staff Reporter of The Wall Street Journal   11 March 1991  The Wall Street Journal Europe   PAGE 12   English  (Copyright (c) 1991, Dow Jones &amp; Co., Inc.)     SAN FRANCISCO -- It's official: The failure of Charles Keating's Lincoln Federal Savings &amp; Loan Association is the costliest thrift collapse in U.S. history.     Federal officials late Friday approved the sale of 28 Southern California branches and $2.1 billion worth of deposits of Lincoln, based in Irvine, California, to Beverly Hills-based Great Western Bank. Great Western agreed to pay the Resolution Trust Corp., the government agency charged with liquidating failed thrifts, a premium of $12.1 million, which equals 1.2% of Lincoln's core deposits.     Lincoln Federal had total assets of $2.1 billion and total liabilities of $4 billion. The RTC said it will provide an initial cash outlay of approximately $2 billion to Great Western representing the difference between the real and the book value of some of Lincoln's deposits. The RTC will retain about $2.1 billion of the closed institution's assets, including securities, residential mortgage and consumer loans and owned real estate, all of which it will try to sell.     With the branch sale complete, the RTC estimated the total cost of Lincoln's failure, seizure and liquidation to be $2.6 billion, making it the costliest thrift debacle in history. Previously, the cost had been put at a range of $2 billion to $2.7 billion, but more precise figures weren't available. The previous record holder was University Federal Savings of Houston, which failed in October 1989 at an expected cost to the government of $2.57 billion. Lincoln collapsed in April 1989, and Mr. Keating has since been indicted on fraud charges.     The RTC has sold other branch networks of defunct thrifts at a price equivalent to 4% to 6% of core deposits, but analysts said the quality of Lincoln's retail deposits is suspect. They also said one or two potential key big-bank bidders have lost interest in acquiring thrift assets because of their own problems.     "The quality of the institution is very low," said Donald Crowley, a bank analyst with Keefe, Bruyette &amp; Woods Inc. "Bidders are very suspicious as to what they are picking up in core deposits. Lincoln wasn't noted for its (branch) distribution system."     The RTC said Great Western, a unit of Great Western Financial Corp., emerged the winning bidder from a field of 27 contenders for Lincoln.     The bank, with nearly $40 billion in assets, has grown in the past year by gobbling up the remains of moribund thrifts in Florida, notably Miami-based Centrust Savings bank, along with the Florida operations of Simi, California-based Gibralter Savings and Loan and New Jersey-based Carteret Savings Bank and City Federal Savings Bank.     The RTC also announced late last week that the 10 branches of Commonwealth Federal Savings &amp; Loan Association, which was based in Ft. Lauderdale, Florida, were sold to four institutions.     Commonwealth Federal had total assets of $773.8 million, and deposits of about $558.3 million, the RTC said. The agency will advance about $501.9 million to the acquirers and retain about $718.4 million of the closed institution's assets. After recovering some of the advance through the sale of assets, the RTC estimates that the transaction will cost the government $305.5 million.     The four acquiring institutions were Bank of North America, Miami; Citizens Federal Bank, Miami; SouthTrust Bank of Pinellas Country, a unit of SouthTrust Corp., Birmingham, Alabama; and World Savings &amp; Loan Association, Oakland, California.     The RTC also sold 13 branches of Horizon Savings Bank, Wilmette, Illinois, to First National Bank of Chicago, and Horizon's two other branches to Household Bank, Newport Beach, California. Horizon Savings had total assets of $586 million, and the RTC expects this</t>
  </si>
  <si>
    <t>41 Branches sold to Household Bank and Bank of the West</t>
  </si>
  <si>
    <t>41 Imperial branches sold to Household     Elliot Blair Smith:The Orange County Register   20 April 1991  The Orange County Register   MORNING   c01   English    Household Bank on Friday acquired 41 Southern California branches of San Diego-based Imperial Savings, capturing one of the final jewels in the former crown of Michael Milken's junk bond empire. Newport Beach-based Household, Orange County's second-largest savings institution, paid the government's Resolution Trust Corp. a premium of $14.1 million for Imperial deposits totaling $2.9 billion and assets amounting to $2.6 billion. Under the agreement, the RTC will close seven Imperial branches that overlap Household's existing retail network, including an office near Household's headquarters in Newport Beach. But the addition of the 41 other branch offices will dramatically expand Household's Southern California presence. Separately, San Francisco's Bank of the West bought Imperial's Northern California branches for $3.7 million from the RTC, which has administered the insolvent institution since it was seized in February 1990.     Imperial was the largest savings and loan still held by the RTC following the sale of Irvine-based Lincoln Savings and Loan in March, and the last with a large portfolio of high-yield bonds. Its resolution is expected to cost taxpayers $1.6 billion. Dinah Keefe, a Household Bank vice president, said late Friday that the merger represented Household's newly emerging strategy "to grow aggressively, and to grow through acquisitions." Earlier, Household acquired two Maryland institutions and a small Chicago-area lender in similar RTC transactions. But the addition of Imperial's rich deposit base and sprawling branch network represents another shuffling of its deck, after several strategic changes in recent years. Last March, Household unloaded 10 Northern California branches that did not meet its strategy of concentrating on consumer, rather than commercial lending. An affiliate also launched and later withdrew a mall credit card that was tested unsuccessfully at South Coast Plaza, among other large shopping centers. Household's corporate parent, Chicago-based Household International, is a $29.5 billion financial conglomerate that maintains three separate banking entities, including a credit-card bank, Household Card Services, the nation's 10th-largest bank issuer of Visa and MasterCards; and Household Retail Services Inc., which markets private label credit cards and merchant services. Household International's expertise in consumer finance may have persuaded the banking unit's officials to take on part of Imperial's massive consumer loan portfolio, much of which consists of automobile loans acquired on the secondary market and whose losses plagued Imperial. Imperial is best known for dabbling in junk bonds underwritten by Drexel Burnham Lambert's Milken. The investments collapsed in 1989, leading to troubles at an estimated 41 institutions, including the rapid failures of Columbia Savings, Miami's CenTrust Bank and Lincoln Savings. Household is not acquiring any of Imperial's high-yield bond portfolio, which instead is being disposed by the RTC's capital markets group in Washington DC. Household Bank President Ron McGee said in a statement, "We consider Southern California to be an ideal market for us, and are very pleased to be able to expand our presence here with this high-quality acquisition." The RTC had hoped to finalize Imperial's sale earlier this year, before running out of funds in arranging the Lincoln sale to Great Western Financial Corp. In late March, it received additional funding authority from Congress.     At a glance Household Bank Based: Newport Beach Branches: 150 California branches: 12 Assets: $7.9 billion Deposits: $5 billion Fourth-quarter profit: $8.6 million Portfolio: $5.3 billion in mortgage loans, most of which are concentrated in single-family dwellings; limited retail presence in California, but an acquirer of ail</t>
  </si>
  <si>
    <t>Acquired by Bank One Texas</t>
  </si>
  <si>
    <t>Bank One Texas Buys Houston Thrift     By Janin Friend   7 September 1991  Dallas Times Herald   Pg. 1   v112, n250, Section B   English  Copyright Dallas Times Herald 1991     Dallas, TX, US --     Bank One Texas has purchased one of the state's largest failed thrifts and will re-open the 13 Houston-area offices of Benjamin Franklin Federal Savings Association on Monday, officials announced Friday.     The Houston-based financial institution's offices were closed Friday by the federal Office of Thrift Supervision, which had placed Benjamin Franklin under conservatorship after its failure in 1989 and on Friday appointed the Resolution Trust Corp. as the receiver.     Under the terms of the deal, Dallas-based Bank One Texas, the state's third-largest bank, will pay RTC $36 million. The federally funded RTC estimates the cost of the transaction to taxpayers ultimately will be $976 million after asset sales.     "We are extremely pleased," said Harvey R. Mitchell, chairman and chief executive officer of Bank One Texas. "This is Bank One's largest acquisition in Houston, which is our top priority for expansion."     Bank One and its parent company, Ohio-based Banc One Corp., are among the most profitable banks in the nation and have a company strategy of buying failed financial institutions.     In its most recent acquisition, Bank One beat many bidders to buy Benjamin Franklin, considered to be a prize purchase. It strengthens Bank One's presence in Houston, where the company already has 30 banking offices.     "It would give them more of a presence in Texas and make them more competitive with NCNB," said Frank Anderson, a banking analyst with Stephens Inc. in Arkansas.     Under the terms of the deal, Bank One will assume all the thrift's deposits, valued at $1.47 billion. It also has agreed to purchase $41 million of the failed institution's assets, which totalled $1.26 billion. Liabilities total $1.86 billion.     The RTC will advance an estimated $1.39 billion to Bank One and will retain approximately $1.22 billion of Benjamin Franklin's assets. The RTC will recover a portion of its advance through the sale of assets held in receivership.     Benjamin Franklin is one of the more than 130 thrift failures in Texas in recent years. Many of those institutions have been sold by the RTC, which was created by Congress to contain, manage and sell failed saving institutions and recover taxpayer funds.     A number of large banks, including Bank One, have purchased the assets. During 1990-91, Bank One has purchased more than 10 financial institutions, including Capital Bank, Dallas; and First Federal Savings Association of Conroe.     Bank One Texas, which was formed when its parent bought 20 of the failed banks of Dallas-based Mcorp, had assets of $12.8 billion and deposits of $11.2 billion as of June 30 and has about 5,600 employees statewide.</t>
  </si>
  <si>
    <t>Court approved company's debt restructure</t>
  </si>
  <si>
    <t>Argentine Generating Company Given Go-Ahead for Debt Restructuring    09 October 2003  WMRC Daily Analysis    Dow Jones has reported that the Central Termica Guemes generating company has informed the stock exchange that with the support of its creditors it has gained the approval of a bankruptcy court for the restructuring of its debt. Guemes has defaulted on US$54m debt.     Significance: Guemes was one of several utilities whose financial situation deteriorated following the January 2002 devaluation of the peso and the subsequent decision to freeze tariffs. Although many utilities have returned to profit in 2003, tariff hikes are needed before they can commit to any new investments.</t>
  </si>
  <si>
    <t>NATIONAL ENTERPRISES PLAN CONFIRMED.    01 April 1992  Reuters News    RICHMOND, April 1, Reuter - National Enterprises Inc said a bankruptcy court approved an amended reorganization plan.     The company said the amended plan includes a settlement with Forum Group Inc, sole preferred shareholder and a creditor, settling claims by Forum against the company. Details were not disclosed.</t>
  </si>
  <si>
    <t>Administrators sold Polly Peck's prime asset - PPI Del Monte</t>
  </si>
  <si>
    <t>Administrators sell PPI Del Monte.    By Angela Mackay.    12 August 1992  The Times  English  Copyright Times Newspapers Ltd, 1992   Polly Peck International's administrators have sold Del Monte Fresh Produce, the group's prime asset, to a Mexican syndicate led by Grupo Cabal.     Both parties refused to confirm the sale price, but it is believed to be about $495m $380m less than Asil Nadir, Polly Peck's founder and former chairman, paid for the company almost three years ago.      Coopers and Lybrand, the administrators appointed in October 1990, had been hampered in attempts to seal a quick sale by low fresh fruit prices and worldwide recession. Michael Jordan and Richard Stone, the administrators, had considered floating the fresh fruit operations.     Brian Haycox, chief executive officer of PPI Del Monte, said: "The transaction will provide Del Monte brand fresh produce operations with additional capital and the long-term support that we have been looking for."     About $270m of the sale price will be used to pay down PPI Del Monte's bank debt with the balance going to PPI Holdings BV, which will pass the cash to the administrators for distribution.     Polly Peck passed into administration with debts of about #1.2bn after it suffered a spectacular fall from stock market favour in only a few months. In June 1990, its shares were worth 462p but by the time they were suspended three months later, they were trading at only 108p.     Mr Nadir's biggest problem was that he paid too much for group assets and then was unable to meet the borrowing commitments. In October 1989, he paid #69m for a controlling stake in Sansui, the ailing Japanese electrical goods group, and less than a year later paid over the odds for Del Monte Fresh Fruit. Other big assets such as Vestel, the Turkish electronics company, and several businesses in northern Cyprus are more difficult to dispose of because they are difficult to value.     The Mexican investor group includes Nacional Financiera, one of Mexico's biggest financial institutions with assets of $38bn while Carice Cabal has a stake in Banco BCH, the country's eighth biggest bank.</t>
  </si>
  <si>
    <t>ATLANTA, September 14, 2005 - Delta Air Lines (NYSE: DAL) today announced that to address its financial challenges and support its ongoing efforts to become a simpler, more efficient and cost-effective airline, the company and its subsidiaries have filed voluntary petitions for reorganization under Chapter 11 of the U.S. Bankruptcy Code.     Delta's Board of Directors, in a unanimous decision, directed the company to take this action after determining that a Chapter 11 reorganization is in the best long-term interest of the company, its employees, customers, creditors, business partners and other stakeholders.     Delta expects to continue normal business operations today and throughout the reorganization process. Specifically, it expects to continue to:     o Operate its full schedule of flights worldwide;     o Honor tickets and reservations and provide refunds and exchanges as usual;     o Maintain the SkyMiles program and other customer service programs;     o Provide amenities like Crown Room Clubs and international lounges in select cities;     o Provide employee wages, healthcare coverage, vacation, sick leave and similar benefits without interruption; and,     2     o Pay suppliers for goods and services received during the reorganization process.     "The action we have taken is a necessary and responsible step to preserve Delta's value for our creditors, customers, employees, business partners and other stakeholders as we address our financial challenges and work to secure our future," said Delta CEO Gerald Grinstein. "Delta is open for business as usual and will continue normal operations throughout the reorganization process. Our customers can be confident that they remain our number one priority and that their travel plans and SkyMiles are secure."     To help support its business during the Chapter 11 proceedings, Delta has obtained a commitment for $1.7 billion in debtor-in-possession (DIP) financing from General Electric Capital Corporation (GECC) and Morgan Stanley as Co-Lead Arrangers. The commitment includes up to $1.4 billion of financing on an interim basis pending final approval of the full DIP financing at a later date.     In addition to the commitment for the new $1.7 billion DIP financing, which replaces approximately $980 million in secured pre-petition financing from GECC and American Express, Delta has an agreement in principle with American Express to provide the airline with an additional $350 million of secured financing. Altogether, Delta's post-petition financing arrangements now total up to $2.05 billion, an increase of approximately $1.07 billion from the company's pre-petition secured credit facilities.     During the last year, Delta has developed and implemented a transformation plan aimed at achieving approximately $5 billion in annual financial benefits by the end of 2006 as compared to 2002. As of June 30, 2005, Delta had implemented initiatives intended to achieve approximately 85 percent of these benefits and was ahead of schedule to meet its target. However, persistent record-high fuel costs at unpredicted and unprecedented levels and the continued downward pressure on revenues within the airline industry substantially outpaced and masked these benefits. Despite doing everything it could to preserve its liquidity, Delta has determined that it has no alternative but to utilize the protections and flexibilities provided by the U.S. bankruptcy laws. Delta intends to use the additional time and flexibility provided by the Chapter 11 process to expand its transformation plan and move the company toward a more secure future.     "Delta's financial problems are severe, but by no means insurmountable," Mr. Grinstein said. "We are optimistic about our future because we have been working for months on a business plan that builds on the substantial improvements we've already made and demonstrates that Delta can return to profitability once the company is able to restructure appropriately."</t>
  </si>
  <si>
    <t>** Business Bankruptcy Headlines for 10/3/2005 ***    GB Holdings Chapter 11 Petition Filed     GB Holdings, Inc., a minority stockholder of Atlantic Coast Entertainment Holdings, Inc., filed a voluntary petition for reorganization under Chapter 11 of the U.S. Bankruptcy Code with the U.S. Bankruptcy Court. GB Holdings has stated that it does not currently have the capital necessary to pay its 11% Notes currently due. GB Holdings holds a 28% common stock interest (fully diluted) in Atlantic Coast Entertainment Holdings. The bankruptcy of GB Holdings is irrelevant to Atlantic Coast Entertainment Holdings, which owns and operates The Sands Hotel and Casino in Atlantic City, New Jersey. As a minority stockholder in Atlantic, GB Holdings' bankruptcy will in no way affect the operation or business decisions of The Sands.</t>
  </si>
  <si>
    <t>Announced Private Debt Exchange</t>
  </si>
  <si>
    <t>ST. LOUIS, MO - Charter Communications, Inc. (Nasdaq: CHTR) announced today that Charter Communications Holdings, LLC ("Charter Holdings") and its wholly owned subsidiaries, CCH I, LLC ("CCH I") and CCH I Holdings, LLC ("CIH"), are commencing private offers to exchange any and all of the $8.4 billion aggregate principal amount of outstanding debt securities listed below of Charter Holdings (the "Old Notes") in a private placement for new debt securities.           The offer is made only to qualified institutional buyers and institutional accredited investors inside the United States and to certain non-U.S. investors located outside the United States. The purpose of these private exchange offers is to improve Charter Holdings’ financial flexibility by extending debt maturities and reducing indebtedness.           CCH I is offering to issue $3.525 billion aggregate principal amount of new 11.00% Senior Secured Notes due 2015 of CCH I (the "CCH I Notes") in exchange for Old Notes that mature in 2009 and 2010 ("Old 2009-2010 Notes"). Of that amount, up to $750 million (subject to increase) principal amount of CCH I notes is issuable in exchange for Old Notes that mature in 2011 and 2012 ("Old 2011-2012 Notes"). In addition, CIH is offering to issue $4.262 billion aggregate principal amount of various series of Senior Accreting Notes due 2014 and 2015 (the "CIH Notes") in exchange for any and all of the Old 2011-2012 Notes.</t>
  </si>
  <si>
    <t>Charter: $6.86B in Notes Tendered    Online Staff   27 September 2005  Multichannel News  English  © 2005, Multichannel News, Reed Business Information, a division of Reed Elsevier, Inc.  All Rights Reserved     Charter Communications Inc. Tuesday announced the final results of an offer by two of its subsidiaries, which expired at midnight (EST) Monday.     The MSO said some $6.86 billion in total principal amount of old notes from CCH I LLC and CCH I Holdings LLC had been tendered, representing about 81% of the notes.     Charter added that approximately $3.39 billion aggregate principal amount of old notes that mature in 2009 and 2010 and around $3.47 billion aggregate principal amount of old notes that mature in 2011 and 2012 were tendered.     Approximately $3.53 billion principal amount of new 11% senior secured notes due 2015 of CCH I and some $2.53 billion in aggregate principal amount of various series of senior accreting notes due 2014 and 2015 of CIH are expected to be issued, and about $776 million aggregate principal amount of old 2009-10 notes and around $883 million aggregate principal amount of old 2011-12 notes will remain outstanding, the company said.     The settlement date for the offers is expected to be Wednesday, subject to the terms and conditions contained in the documents relating to the offers.     “The successful results of these private exchange offers mark another significant step in our plans to extend debt maturities and reduce our indebtedness," Charter CEO Neil Smit said in a prepared statement.     “We've further improved Charter's financial flexibility, providing increased opportunity to achieve our goal to be the premier provider of in-home entertainment and communications services in every market we serve,” he added.</t>
  </si>
  <si>
    <t>Debt restructuring complete</t>
  </si>
  <si>
    <t>Argentina: Capex sorts out its own house     22 September 2005  El Cronista  English  (c) 2005 SABI - South American Business Information.     Creditors of the Argentinian gas and thermoelectric group Capex with bonds that are in default (to the tune of US$275mil) will become shareholders in the company (to the tune of 20%) and owners of new bonds later today as the debt-restructuring process comes to a close. Capex will have to issue negotiable bonds worth US$56mil and almost 12 million shares worth US$4mil. Capsa will reduce its stake somewhat but will continue to be the majority shareholder in the generation firm. This deal won 100% creditor approval back in May 2005. Capex operates in the province of Neuquen, created in 1998 and defaulting on debt in 2002 de to devaluation.</t>
  </si>
  <si>
    <t>Telecom Argentina rated B- by S&amp;P following completion of debt restructuring     211 words   6 September 2005  AFX Asia  English  (c) 2005, AFX Asia. All rights reserved.     BUENOS AIRES (XFN-ASIA) - Standard &amp; Poor's Ratings Services said it has formally assigned to Telecom Italia SpA unit Telecom Argentina SA a B- corporate credit rating now that the company's restructuring process is closed.     Telecom Argentina defaulted on its debt in 2002 and was consequently rated D by S&amp;P.     S&amp;P announced at the end of last month that it would award Telecom Argentina a B- rating as soon as the Argentine operator would complete its debt restructuring.     The upgrade to B- from D reflects the company's improved financial profile following the restructuring, said S&amp;P credit analyst Ivana Recalde.     "This is due to much lower debt levels, longer debt terms, a manageable maturity schedule and a lighter financial burden - mainly as a result of the lower debt levels," she added.</t>
  </si>
  <si>
    <t>BANKRUPTCY JUDGE APPROVES MCI'S REORGANIZATION PLAN    422 words   31 October 2003  Washington Telecom Newswire  Volume 6; Issue 211  English  (c) 2003 Warren Publishing, Inc. All Rights Reserved.     U.S. Bankruptcy Judge Arthur Gonzalez in Manhattan today approved the WorldCom/MCI 3-year business reorganization plan removing the last big hurdle along the path toward the company's emergence from Chapter 11. The plan, which had been approved unanimously by the Official Committee on Unsecured Creditors in Sept., will allow MCI to cut its debt from $30 billion in prepetition indebtedness to $4.5 billion-$5.5 billion and give creditors ownership stakes in the reorganized company. The company, which filed for bankruptcy protection in July 2002, said it now expected to formally emerge from bankruptcy within 4 months after it completed the consummation process.     "We have reached our confirmation faster than anyone expected," MCI CEO Michael Capellas said. He said that although the company still had "more work to do... starting now you will see us drive even harder with more focus and determination to win the marketplace." Capellas said MCI had a strong set of assets, a restructured financial position with strong cash flow and a healthy balance sheet: "As we see the industry fundamentals continue to shift, the future will be about the convergence of computing and telecommunications. And where these two worlds meet is where MCI will be."     MCI earlier this year received court approval of its settlement with the SEC for a $500 million cash payment and $250 million in common stock to shareholders and bondholders after emergence from Chapter 11. However, the company, which has been under investigation since June 2002, when it revealed it had committed financial fraud of $11 billion, still faces a probe by the U.S. Attorney, Manhattan, on whether it improperly routed calls to avoid paying fees. It also is under felony indictment in Okla., has been suspended from receiving federal contracts and is under investigation for state tax fraud.     Consumer groups rushed to express their disappointment with the decision favoring the company that had committed the largest financial fraud in history. "The bankruptcy court should not have ignored the continued evidence of MCI's misdeeds, including the most recent revelations that the company may have overcharged the government for its services, and that it may have illegally routed calls to competitors, avoiding long distance access charges and other fees," said Thomas Schatz, pres., Council for Citizens Against Govt. Waste. He said the General Services Administration should "not simply accept the bankruptcy decision as controlling" when deciding whether to debar MCI following the company's suspension from govt. contracts. (WTN 0700-03)</t>
  </si>
  <si>
    <t>BANKRUPTCY JUDGE APPROVES MCI'S REORGANIZATION PLAN    31 October 2003  Washington Telecom Newswire  Volume 6; Issue 211  English  (c) 2003 Warren Publishing, Inc. All Rights Reserved.     U.S. Bankruptcy Judge Arthur Gonzalez in Manhattan today approved the WorldCom/MCI 3-year business reorganization plan removing the last big hurdle along the path toward the company's emergence from Chapter 11. The plan, which had been approved unanimously by the Official Committee on Unsecured Creditors in Sept., will allow MCI to cut its debt from $30 billion in prepetition indebtedness to $4.5 billion-$5.5 billion and give creditors ownership stakes in the reorganized company. The company, which filed for bankruptcy protection in July 2002, said it now expected to formally emerge from bankruptcy within 4 months after it completed the consummation process.     "We have reached our confirmation faster than anyone expected," MCI CEO Michael Capellas said. He said that although the company still had "more work to do... starting now you will see us drive even harder with more focus and determination to win the marketplace." Capellas said MCI had a strong set of assets, a restructured financial position with strong cash flow and a healthy balance sheet: "As we see the industry fundamentals continue to shift, the future will be about the convergence of computing and telecommunications. And where these two worlds meet is where MCI will be."     MCI earlier this year received court approval of its settlement with the SEC for a $500 million cash payment and $250 million in common stock to shareholders and bondholders after emergence from Chapter 11. However, the company, which has been under investigation since June 2002, when it revealed it had committed financial fraud of $11 billion, still faces a probe by the U.S. Attorney, Manhattan, on whether it improperly routed calls to avoid paying fees. It also is under felony indictment in Okla., has been suspended from receiving federal contracts and is under investigation for state tax fraud.     Consumer groups rushed to express their disappointment with the decision favoring the company that had committed the largest financial fraud in history. "The bankruptcy court should not have ignored the continued evidence of MCI's misdeeds, including the most recent revelations that the company may have overcharged the government for its services, and that it may have illegally routed calls to competitors, avoiding long distance access charges and other fees," said Thomas Schatz, pres., Council for Citizens Against Govt. Waste. He said the General Services Administration should "not simply accept the bankruptcy decision as controlling" when deciding whether to debar MCI following the company's suspension from govt. contracts. (WTN 0700-03)</t>
  </si>
  <si>
    <t>FT.com site : Delphi files for bankruptcy protection.     Bernard Simon   8 October 2005  Financial Times (FT.Com)  (c) 2005 The Financial Times Limited. All rights reserved     Delphi, north America's biggest automotive parts maker, filed for Chapter 11 bankruptcy protection on Saturday after failing to secure concessions from its unions and financial support from General Motors, its former parent and biggest customer.     The filing is likely to have profound effects in the US automotive industry which has struggled to remain competitive in the face of high labour costs and excess capacity.     The crisis at Delphi is expected to be a trigger for a widespread restructuring of the industry similar to those in the US steel and airline sectors. About a dozen smaller parts suppliers have sought protection from creditors over the past year, and the two biggest Detroit-based carmakers, GM and Ford Motor, are drawing up wide-ranging plans to bring down costs.     Steve Miller, Delphi's chairman and chief executive, said that "we simply cannot afford to continue to be encumbered by high legacy issues and burdensome restrictions under current labour agreements that impair our ability to compete".     He added that the Michigan-based company aimed to complete a restructuring plan and emerged from Chapter 11 protection by early to mid-2007.     Mr Miller said that Delphihad had "constructive discussions" with its major unions, "but was unable to complete the necessary modifications to its collective bargaining agreements without assistance from GM or intervention of the UScourts".     He added in an interview on Saturday that "no one was at fault here. The matter was more complicated than any of us realised".     Mr Miller had earlier set an October 17 deadline for an agreement, but he said on Saturday that "there was more than a week's worth of work yet to be done".     Delphi has been seeking billions of dollars in aid from GM to help fund healthcare and retirement benefits for former GM workers who moved to Delphiat the time of the spin-off in 1999. GM was also being asked to take back thousands of Delphiworkers.     Mr Miller said that reports valuing the support being sought from GM at $6bn were in the "ballpark for a consensual transition".     The parts maker had also demanded massive concessions from its unions, chiefly the United Auto Workers, including deep cuts in pay and benefits and an end to a "jobs bank" under which 4,000 laid-off Delphi workers continue to receive full pay.     Delphi employs about 33,000 union workers in north Americaout of a worldwide workforce of 175,000.     The company makes a wide variety of components ranging from ignition coils to air bag sensors, steering systems and chassis parts. It has diversified in recent years into consumer electronics, notably satellite radios, and medical devices.     Delphi's Chapter 11 filing applies only to the parent company and 38 US subsidiaries. It operates 167 manufacturing plants in 38 countries.     Mr Miller said that Delphi's worldwide operations "will continue without interruption. Our customers all over the world can be assured that will continue to meet their scheduling, delivery and production needs in a timely manner."     Delphi said it would finance its operations with $4.5bn in debt facilities and other financing lines. A group of lenders led by JP Morgan Chase and Citigroup have committed up to $2bn in senior secured debtor-in-possession financing.     In anticipation of a Chapter 11 filing, Delphishares lost almost half their value on Friday, closing at $1.12.</t>
  </si>
  <si>
    <t>FT.com site : Delphi files for bankruptcy protection.     Bernard Simon in Toronto   8 October 2005  Financial Times (FT.Com)  (c) 2005 The Financial Times Limited. All rights reserved     Delphi, north America's biggest automotive parts maker, filed for Chapter 11 bankruptcy protection on Saturday after failing to secure concessions from its unions and financial support from General Motors, its former parent and biggest customer.     The filing is likely to have profound effects in the US automotive industry which has struggled to remain competitive in the face of high labour costs and excess capacity.     The crisis at Delphi is expected to be a trigger for a widespread restructuring of the industry similar to those in the US steel and airline sectors. About a dozen smaller parts suppliers have sought protection from creditors over the past year, and the two biggest Detroit-based carmakers, GM and Ford Motor, are drawing up wide-ranging plans to bring down costs.     Steve Miller, Delphi's chairman and chief executive, said that "we simply cannot afford to continue to be encumbered by high legacy issues and burdensome restrictions under current labour agreements that impair our ability to compete".     He added that the Michigan-based company aimed to complete a restructuring plan and emerged from Chapter 11 protection by early to mid-2007.     Mr Miller said that Delphihad had "constructive discussions" with its major unions, "but was unable to complete the necessary modifications to its collective bargaining agreements without assistance from GM or intervention of the UScourts".     He added in an interview on Saturday that "no one was at fault here. The matter was more complicated than any of us realised".     Mr Miller had earlier set an October 17 deadline for an agreement, but he said on Saturday that "there was more than a week's worth of work yet to be done".     Delphi has been seeking billions of dollars in aid from GM to help fund healthcare and retirement benefits for former GM workers who moved to Delphiat the time of the spin-off in 1999. GM was also being asked to take back thousands of Delphiworkers.     Mr Miller said that reports valuing the support being sought from GM at $6bn were in the "ballpark for a consensual transition".     The parts maker had also demanded massive concessions from its unions, chiefly the United Auto Workers, including deep cuts in pay and benefits and an end to a "jobs bank" under which 4,000 laid-off Delphi workers continue to receive full pay.     Delphi employs about 33,000 union workers in north Americaout of a worldwide workforce of 175,000.     The company makes a wide variety of components ranging from ignition coils to air bag sensors, steering systems and chassis parts. It has diversified in recent years into consumer electronics, notably satellite radios, and medical devices.     Delphi's Chapter 11 filing applies only to the parent company and 38 US subsidiaries. It operates 167 manufacturing plants in 38 countries.     Mr Miller said that Delphi's worldwide operations "will continue without interruption. Our customers all over the world can be assured that will continue to meet their scheduling, delivery and production needs in a timely manner."     Delphi said it would finance its operations with $4.5bn in debt facilities and other financing lines. A group of lenders led by JP Morgan Chase and Citigroup have committed up to $2bn in senior secured debtor-in-possession financing.     In anticipation of a Chapter 11 filing, Delphishares lost almost half their value on Friday, closing at $1.12.</t>
  </si>
  <si>
    <t>FT.com site : Delphi files for bankruptcy protection.     Bernard Simon  8 October 2005  Financial Times (FT.Com)    (c) 2005 The Financial Times Limited. All rights reserved     Delphi, north America's biggest automotive parts maker, filed for Chapter 11 bankruptcy protection on Saturday after failing to secure concessions from its unions and financial support from General Motors, its former parent and biggest customer.     The filing is likely to have profound effects in the US automotive industry which has struggled to remain competitive in the face of high labour costs and excess capacity.     The crisis at Delphi is expected to be a trigger for a widespread restructuring of the industry similar to those in the US steel and airline sectors. About a dozen smaller parts suppliers have sought protection from creditors over the past year, and the two biggest Detroit-based carmakers, GM and Ford Motor, are drawing up wide-ranging plans to bring down costs.     Steve Miller, Delphi's chairman and chief executive, said that "we simply cannot afford to continue to be encumbered by high legacy issues and burdensome restrictions under current labour agreements that impair our ability to compete".     He added that the Michigan-based company aimed to complete a restructuring plan and emerged from Chapter 11 protection by early to mid-2007.     Mr Miller said that Delphihad had "constructive discussions" with its major unions, "but was unable to complete the necessary modifications to its collective bargaining agreements without assistance from GM or intervention of the UScourts".     He added in an interview on Saturday that "no one was at fault here. The matter was more complicated than any of us realised".     Mr Miller had earlier set an October 17 deadline for an agreement, but he said on Saturday that "there was more than a week's worth of work yet to be done".     Delphi has been seeking billions of dollars in aid from GM to help fund healthcare and retirement benefits for former GM workers who moved to Delphiat the time of the spin-off in 1999. GM was also being asked to take back thousands of Delphiworkers.     Mr Miller said that reports valuing the support being sought from GM at $6bn were in the "ballpark for a consensual transition".     The parts maker had also demanded massive concessions from its unions, chiefly the United Auto Workers, including deep cuts in pay and benefits and an end to a "jobs bank" under which 4,000 laid-off Delphi workers continue to receive full pay.     Delphi employs about 33,000 union workers in north Americaout of a worldwide workforce of 175,000.     The company makes a wide variety of components ranging from ignition coils to air bag sensors, steering systems and chassis parts. It has diversified in recent years into consumer electronics, notably satellite radios, and medical devices.     Delphi's Chapter 11 filing applies only to the parent company and 38 US subsidiaries. It operates 167 manufacturing plants in 38 countries.     Mr Miller said that Delphi's worldwide operations "will continue without interruption. Our customers all over the world can be assured that will continue to meet their scheduling, delivery and production needs in a timely manner."     Delphi said it would finance its operations with $4.5bn in debt facilities and other financing lines. A group of lenders led by JP Morgan Chase and Citigroup have committed up to $2bn in senior secured debtor-in-possession financing.     In anticipation of a Chapter 11 filing, Delphishares lost almost half their value on Friday, closing at $1.12.</t>
  </si>
  <si>
    <t>Judge OKs Falcon's bankruptcy plan    By Gregory Cancelada ST. LOUIS POST-DISPATCH   8 October 2005  St. Louis Post-Dispatch  English  Copyright 2005, St. Louis Post-Dispatch. All Rights Reserved.     Bankruptcy Judge Barry Schermer has approved the reorganization plan of Falcon Products Inc. of Olivette, allowing the furniture maker to emerge from bankruptcy later this month as a privately held business.     Schermer late Thursday also approved Falcon's request to terminate its three pension plans despite opposition from the Pension Benefit Guaranty Corp., the federal entity set up to safeguard and insure such plans.     Falcon said it no longer could afford to pay for the plans, saying it would be unable to get financial backing if it continued to support them. Terminating the plans will save $18.9 million in the next seven years, the company said.     However, the PBGC balked at the idea of taking over Falcon's plans. It had estimated that the plans were underfunded by about $34 million.     On Thursday, the PBGC argued that Falcon could afford to fund its plans after bankruptcy, and that the company didn't meet the requirements that would allow it to unload its plans onto the government.     A spokesman for the PBGC said the corporation was reviewing its options. It could seek to appeal Schermer's decision. If the PBGC doesn't appeal, it will contact retirees about their pensions in several weeks.     The reorganized Falcon Products won't be run by Franklin A. Jacobs, its founder and former chief executive. He'll have no role in the reorganized company.     Under the reorganization plan, secured lenders Oaktree Capital Management LLC and Whippoorwill Associates Inc. take a majority ownership in the reorganized company through a debt-for-equity swap. They plan to keep Falcon a private company; its shares formerly were traded on the New York Stock Exchange.     In addition to lending Falcon $20 million, the two private-equity firms will buy any shares in the reorganized company that aren't purchased by unsecured creditors in a $30 million rights offering.     Originally, unsecured creditors weren't going to get a cent, but now they'll receive proceeds from a trust that's taking legal action on behalf of creditors.     That trust will try to collect money or property that might have been improperly or fraudulently transferred ahead of the bankruptcy. It also may sue former executives for any alleged wrongdoing or misrepresentation of Falcon's financial situation before bankruptcy.     "I think it's a very good result," said Daniel Doyle of Spencer Fane Britt &amp; Browne LLP in St. Louis, who represents the unsecured creditors' committee. "We're talking about a bankrupt company with very few assets."     The reorganization plan will slash Falcon's debt to about $90 million from more than $250 million. However, Falcon still faces slumping sales and the challenges of restructuring its manufacturing operations.     "They're going to have to pull a rabbit out of the hat to turn the company profitable in the short term," Doyle said.     Falcon, which makes furniture and fixtures for companies such as McDonald's Corp. and Hilton Hotels Corp., expects to post a loss of $68.5 million for the fiscal year ending Oct. 29. It sees a small loss in calendar year 2006 before yielding a profit the following year.</t>
  </si>
  <si>
    <t>Financial Restructuring Complete</t>
  </si>
  <si>
    <t>LONDON (Standard &amp; Poor's) Oct. 7, 2005--Standard &amp; Poor's Ratings Services   said today that it raised its long-term issuer credit rating on Swedish bus   services provider Concordia Bus AB (Concordia) to 'CC' from 'SD' (selective   default), and placed the rating on CreditWatch with positive implications. The   rating actions follow the conclusion of Concordia's financial restructuring   and the agreed annulment of the group's €160 million ($194 million) senior   subordinated notes.        At the same time, Standard &amp; Poor's withdrew its 'D' (default)   subordinated debt rating on these notes, as, under the terms of the financial   restructuring, holders of the notes have consented to receive shares in   Concordia in exchange for their notes.       In a related action, Standard &amp; Poor's revised the CreditWatch   implications to positive from negative on its 'C' rating on the €130 million   secured notes issued by Concordia's guaranteed operating subsidiary, Concordia   Bus Nordic AB. The rating had been placed on CreditWatch with negative   implications on Dec. 17, 2004.       Following the annulment of the subordinated notes, Concordia is no longer   technically in default of its obligations. The 'CC' corporate credit rating   reflects the current lack of sufficient information on the group's new capital   structure and liquidity situation. It is the lowest possible corporate credit   rating in the absence of an actual payment default.       "The positive CreditWatch implications reflect the likelihood that   Concordia's financial restructuring will result in a less onerous debt burden   and should enable the group to improve its financial profile and liquidity   situation," said Standard &amp; Poor's credit analyst Leigh Bailey. "To resolve   the CreditWatch status, we will meet with Concordia in the coming weeks to   discuss the group's new capital structure and liquidity, trading expectations,   and business strategy," Mr. Bailey added.</t>
  </si>
  <si>
    <t>Makes Interest Payment</t>
  </si>
  <si>
    <t>LONDON, Feb 15 (Reuters) - Heavily indebted Swedish bus company Concordia Bus AB will not pay interest due on Tuesday on a subordinated bond, but will pay the balance due on its senior bond, the company said on Tuesday confirming reports from bondholder sources.      Concordia will now pay the balance due on its 9.125 percent 130 million euro 2009 senior note, the company confirmed. It had previously paid only 83.9 percent of the interest due on Feb. 1.</t>
  </si>
  <si>
    <t>Orius Corp. Files Prepackaged Plan Of Reorganization          229 words  15 November 2002  18:01  Dow Jones News Service  English  (Copyright (c) 2002, Dow Jones &amp; Company, Inc.)     WEST PALM BEACH, Fla. -(Dow Jones)- Orius Corp. filed a Chapter 11 petition Friday and agreed on the terms of a financial restructuring with its bank lenders and holders of its senior subordinated notes.      Bank lenders and bondholders agreed to receive 95% of new equity in Orius in exchange for an 80% reduction in debt.     Orius said in a press release Friday that it expects to obtain court approval for its prepackaged plan and emerge from Chapter 11 within 45 to 60 days. The company said it has a commitment for $32 million of debtor-in-possession financing from a group of lenders led by Deutsche Bank. This will be sufficient to fund the company's ongoing operating needs during the restructuring, Orius said.      The company said its operations won't be affected by the Chapter 11 filing and it has filed motions to ensure that employee salaries and benefits will continue to be paid, customers will continue to be served, and all current suppliers will be paid in full for their goods and services.     Orius, which has nearly 2,600 employees, designs, engineers, deploys and maintains networks that support services ranging from internal and external voice, data and video networks to municipal water, electricity and gas.      Company Web site http://www.oriuscorp.com     -Ralph Tasgal; Dow Jones Newswires; 201-938-5400     Document dj00000020021115dybf002vz</t>
  </si>
  <si>
    <t>USGen New England pays and pays off     by Ashby Jones   13 May 2005  Copyright 2005, The Deal, LLC. All Rights Reserved     Call it a wrap for USGen New England Inc.     A Maryland judge on Thursday, May 12, confirmed USGen's proposed plan for repaying its creditors, according to debtor counsel, Marc Richards of Blank Rome LLP in New York.     The payments are expected to be made to creditors in June and will be derived from approximately $1.4 billion in proceeds that USGen New England has raised through the gradual selloff of assets.     According to Richards, the end-game for USGen New England, a Bethesda, Md.-based subsidiary of the once-bankrupt National Energy &amp; Gas Transmission Inc., went off without a hitch. (NEGT exited Chapter 11 on Oct. 29.) The final outstanding objection to the plan — by ISO New England Inc., which asserted its claim was worth more than what USGen New England was willing to pay — was resolved before the hearing. The creditors then gave the plan unanimous support.     "This is unquestionably one of the better days in all my 25 years of practice," Richards beamed. "I don't know if I've ever seen everyone go home so pleased."     Richards said that Judge Paul Mannes of the U.S. Bankruptcy Court for the District of Maryland in Greenbelt said the outcome "represented the bankruptcy process at its best."     That's not surprising. The handful of main unsecured creditors, a group that includes J.P. Morgan Chase &amp; Co. and affiliates of both El Paso Corp. and General Electric Co., will get full recoveries on their claims, plus 4% annual interest.     "And there will even be some left over for equity holders," said Richards.     Such a recovery was made possible largely by two big-ticket sales, both made late last year.     In November, USGen New England received about $642 million from Dominion Resources Inc. for three fossil fuel plants. Then, in December, USGen took in some $505 million from TransCanada Hydro Northeast Inc. for hydroelectric plants. In both cases, the purchasers turned out to be the original stalking-horse bidders.     USGen, which owned and operated electric generating facilities throughout New England, filed for Chapter 11 bankruptcy protection on July 8, 2003, alongside NEGT.     Along with Richards, Blank Rome's John Lucian also served as debtor counsel. Francis P. Dicello of Reed Smith LLP represents the official committee of unsecured creditors.</t>
  </si>
  <si>
    <t>Refco to sell core business for US$768 million, files for bankruptcy     BY MICHAEL MARTINEZ   18 October 2005  The Canadian Press  (c) 2005 The Canadian Press. All rights reserved.     NEW YORK (AP) _ Troubled commodities broker Refco Inc. has filed for Chapter 11 bankruptcy protection and said it had reached a preliminary deal to sell its core futures brokerage business to a group of private investors for $768 million US.     The consortium of prospective buyers for Refco LLC is led by private buyout firm J.C. Flowers &amp; Co. LLC, which specializes in taking distressed financial companies and either turning them around or selling the pieces to other companies.     The investors are purchasing just the commodities business, which remains solvent, while the rest of Refco filed for bankruptcy late Monday night.     ``We're very keenly interested to see if we can resuscitate all of Refco's businesses,'' J.C. Flowers chairman Christopher Flowers told the CNBC network Tuesday. ``We don't think this is risky. We think this is going to work out fine.''     As part of the agreement, Refco said it will have the option to retain up to 20 per cent of the equity value of the entities being sold.     The New York Stock Exchange announced Refco's stock will be delisted as a result of the bankruptcy filing. Shares of Refco, which went public in August, tumbled last week before the Big Board suspended trading on Thursday.     After the delisting, Refco began trading on the ``Pink Sheets,'' an electronic trading system, where shares fell 85 per cent, or $6.75, to $1.15 per share. Refco shares have lost 96 per cent of their value since Oct. 7, the last day of trading before the scandal broke.     In its statement late Monday, Refco said Mark Winkelman will serve as chairman of Refco LLC. Winkelman was formerly head of J. Aron &amp; Co. and co-head of Wall Street investment bank Goldman Sachs Group Inc.'s fixed income division. Jacob Goldfield will serve as vice chairman.     Winkelman was upfront about the challenges Refco faces in restoring customers' confidence in the trading firm.     ``Indeed, some of the customers have decided to withdraw their funds, not unreasonably so,'' Winkelman told CNBC, ``but the presence of our capital, our management skill ... will stem that flow fairly soon, if not immediately.''     The Flowers-led consortium includes The Enstar Group, Inc., Silver Point Capital, MatlinPatterson Global Advisers LLC, and Texas Pacific Group. Refco said it expects definitive agreements to be reached soon.     Enstar Group Chairman Nimrod Frazer told The Associated Press that Flowers plans to revive the company, rather than sell off the business to someone else. Flowers sits on Enstar's board, and engineered that company's turn around as well.     ``He's got some substantial management people who know this business with him,'' said Frazer, whose company plans to invest $25 million in the potential Refco takeover. ``This isn't some jury-rig deal. I think these people are fortunate to have a man like him to help them.''     The bankruptcy and brokerage sale capped a week of stunning disintegration for Refco, which disclosed Oct. 10 that its former CEO, Phillip Bennett, concealed a $430-million debt from the company's books. Bennett was arrested and charged with securities fraud after repaying the company that amount with interest.     Authorities said the hidden debt was as high as $545 million at one point.     The company last week froze customer accounts in its Refco Capital Markets offshore broker subsidiary until next week, and said Thursday it would liquidate its Refco Securities LLC subsidiary, which trades stocks, bonds and credit products.     While the company has refused to comment beyond its press releases, the subsidiary moves speak to an exodus of customers from all parts of Refco, analysts said, leading to a loss of assets and revenue potentially far greater than that caused by Bennett's alleged misconduct.     The bank th</t>
  </si>
  <si>
    <t>O'Sullivan Industries Files Chapter 11     O'Sullivan Industries Holdings, Inc. and certain of its direct and indirect subsidiaries filed voluntary petitions for Chapter 11 bankruptcy protection with the U.S. Bankruptcy Court for the Northern District of Georgia in Atlanta. To expedite the court proceedings, O'Sullivan also filed a plan of reorganization and a disclosure statement, the material economic terms of which have the support of holders of approximately 83% of its senior secured notes. The plan must be approved by the U.S. Bankruptcy Court.</t>
  </si>
  <si>
    <t>Court confirms new board of directors at restructuring Algoma Steel     23 January 2002  Copyright (c) 2002 The Canadian Press. All rights reserved.     SAULT STE. MARIE, Ont. (CP) _ Algoma Steel Inc. has named a new board of directors, in preparation for its imminent emergence from more than nine months of bankruptcy protection.     An Ontario court confirmed Wednesday that the 10 nominees _ seven from the debt holders that are taking 75 per cent ownership of the company, and three from the United Steelworkers of America _ will become directors upon the implementation of Algoma's plan of arrangement.     Algoma, operating under court protection from creditors since last April, expects the restructuring to be fully implemented within days.     The current 13-member board _ including former premiers Bill Davis and Allan Blakeney, and chaired by Earl Joudrie, who headed the company's previous 1992 reorganization _ will be dissolved.     The new board could meet as early as next week to select a chairman, said Algoma president Sandy Adam.</t>
  </si>
  <si>
    <t>Algoma Steel Implements Plan Of Arrangement,Reorg     29 January 2002  Dow Jones News Service   (Copyright (c) 2002, Dow Jones &amp; Company, Inc.)     SAULT STE. MARIE, Ont. -(Dow Jones)- Algoma Steel Inc. (ALGSF) implemented its Plan of Arrangement and Reorganization, effective Tuesday.     In a news release, the steel producer said all of the conditions to the implementation of the Plan were satisfied and the Articles of Reorganization were filed.     New notes and new common share certificates will be distributed in the near future, it said.</t>
  </si>
  <si>
    <t>Court Confirms Former Budget Grp Ch 11 Liquidation Plan     By Peg Brickley   Of DOW JONES NEWSWIRES   23 April 2004  Dow Jones Corporate Filings Alert  (c) 2004 Dow Jones &amp; Company, Inc.              WILMINGTON, Del. (Dow Jones)--The former Budget Group Inc. won   confirmation of its plan to distribute proceeds of its liquidation under   Chapter 11 protection to creditors.          Cendant Corp. (CD), bought most of the U.S., Canadian, Caribbean, Latin   American and Asia-Pacific assets of the Budget car rental operation in   November 2002, paying about $102 million.          U.S. Bankruptcy Judge Charles Case signed off on the confirmation order   Tuesday, following a hearing in Phoenix. The order was made public Friday.          The plan put before Case for confirmation called for unsecured creditors   to get an estimated 8% of their claims, while senior note holders, also   unsecured, received about 15%.          BRAC Group was the third-largest car and truck rental company in the U.S.   when it filed for Chapter 11 protection in the U.S. Bankruptcy Court in   Wilmington in July 2002.</t>
  </si>
  <si>
    <t>Burke Industries has completed a successful reorganization from Chapter 11 bankruptcy. (Grab Bag).     111 words   1 January 2003    Burke Industries has completed a successful reorganization from Chapter 11 bankruptcy. The Reorganization Plan included the sale of its Engineered Polymers Division, which operated plants in Santa Fe Springs, Calif., and Taunton, Mass. The new company will focus on its core businesses in flooring and commercial rubber processing. The company's new majority shareholder is GSC Partners.</t>
  </si>
  <si>
    <t>FEDERAL FILINGS BUSINESS NEWS: THE MORNING'S TOP NEWS     726 words   10 August 2000    Court Confirms CHS Electronics' Liquidating Ch 11 Plan (HS) -- 9:19</t>
  </si>
  <si>
    <t>Levitz Home Furnishings, Inc. Seeks Chapter 11 Protection to Enable Restructuring Company Obtains $90 Million Debtor-in-Possession Credit Facility Led by GE Commercial Finance, Including an Incremental Credit Facility of $25 Million Arranged by Prentice Capital Management LP Retail Operations Continue as Usual     11 October 2005  PR Newswire (U.S.)  Copyright © 2005 PR Newswire Association LLC. All Rights Reserved.     WOODBURY, N.Y., Oct. 11 /PRNewswire/ -- Levitz Home Furnishings, Inc. today announced that it has filed for protection under chapter 11 of the U.S. Bankruptcy Code in the Southern District of New York. The company will continue to operate its retail furniture stores in the ordinary course of business while it restructures. The company has arranged and sought Bankruptcy Court approval for a $90 million debtor-in-possession credit facility led by GE Commercial Finance, which includes an incremental credit facility of $25 million arranged by Prentice Capital Management LP and provided by its affiliates. These facilities will provide the company with sufficient liquidity to operate its business on an ongoing basis.     "Today's steps are part of an important process to strengthen Levitz Home Furnishings," said C. Mark Scott, President and acting Chief Executive Officer of Levitz Home Furnishings, Inc. "With the commitment of financing from an experienced retail specialist like Prentice Capital Management in place, we are able to implement a restructuring plan that will provide us a platform for future success. Our stores are open for business, and we appreciate the support of our valued customers, vendors, lenders and employees."     The company stated that its filing was commenced in order to complete the cost-saving and other initiatives that began in April 2005 and to provide customers, vendors and employees with the certainty of performance that they deserve. The company will reap the benefits of these initiatives through the infusion of $25 million in near-term financing and the opportunity to raise additional capital through a chapter 11 reorganization or sale as a going concern. These initiatives have already reduced costs by almost $40 million through the rebranding of certain Seaman's stores under the Levitz name, the elimination of supply chain inefficiencies, and the reduction of general overhead expense. The filing will also allow the company to rationalize its capital structure, review its operations and make market decisions that maximize value for all parties and ensure that the company remains a leading furniture retailer for years to come.     To ensure a smooth transition into bankruptcy and minimize the effects on its ordinary business operations, the company also has filed for Bankruptcy Court approval of various "first-day" motions. In order to ensure that customers are not adversely affected by the company's transition into chapter 11, the company has requested that the Bankruptcy Court approve its plans to continue all customer programs, including fulfillment of existing orders and honoring of deposits. The company has also asked the Court to authorize it to maintain payroll and employee benefits, and implement a severance program in the event that any employees are laid off in the course of its restructuring.     The company will provide updates regarding ongoing operations plans as they become available. The case number for Levitz's filing with the U.S. Bankruptcy Court for the Southern District of New York is #05-45189, and the Court's web site is http://www.nysb.uscourts.gov/ .     About Levitz Home Furnishings, Inc.     Levitz Home Furnishings, Inc. is a leading specialty retailer of furniture in the United States with 121 locations in major metropolitan areas principally the Northeast and on the West Coast of the United States.</t>
  </si>
  <si>
    <t>McLeodUSA Files Prepackaged Ch 11 Plan Of Reorganization     28 October 2005  Dow Jones International News  (c) 2005 Dow Jones &amp; Company, Inc.     CEDAR RAPIDS, Iowa (Dow Jones)--McLeodUSA Inc.'s (MCLD) Chapter 11 filing received support from most of the company's lenders, and the company secured up to $50 million in debtor-in-possession financing.     McLeodUSA, which is seeking bankruptcy protection a second time, plans to restructure about $777.3 million in bank debt, plus interest. The company emerged from its first bankruptcy in 2002.     In a press release Friday, the telecommunications-services provider said it expects to operate its business in the ordinary course, without disruption to its employees, customers or suppliers.     The company has about $27 million in cash to date.     McLeodUSA also said it would convert its $677.3 million of secured junior debt plus interest into 100% of equity, and would cancel and replace its $100 million in secured senior debt with a $100 million term facility.     Last month, the company received a second extension for its forbearance agreement because it needed to complete talks concerning the terms of its capital restructuring. At the time, McLeodUSA also canceled all its preferred and common stock and said its stockholders wouldn't receive any recovery in the capital restructuring.</t>
  </si>
  <si>
    <t>Russell-Stanley files for Chapter 11 in Delaware     19 August 2005  The Canadian Press  (c) 2005 The Canadian Press. All rights reserved.     WASHINGTON (AP) _ Russell-Stanley Holdings Inc., a maker of industrial containers, filed Friday for bankruptcy and agreed to sell itself to a joint venture of Mauser-Werke GmbH &amp; Co. of Germany and JPMorgan Chase &amp; Co.     Bridgewater, N.J.-based Russell-Stanley, which employs about 775 people, intends to continue operating during its Chapter 11 bankruptcy case.     Mauser-Werke and One Equity, JPMorgan's private-equity arm, will pay $96.4 million US for the assets, which include the company's Hunter Drums unit, subject to a bankruptcy court auction.     Russell-Stanley listed assets of $50 million to $100 million US and debts of more than $100 million, in its filing with the U.S. Bankruptcy Court in Wilmington, Del.     The privately held company owed a group led by Bank of America Corp. about $76 million US on May 31.     It listed The Bank of New York Co., owed about $28 million, as its largest unsecured creditor.     According to court papers, the noteholders have agreed to support the company's sale and yet-to-be-filed reorganization plan.</t>
  </si>
  <si>
    <t>Russell-Stanley Wins Confirmation Of Chapter 11 Plan     25 October 2005  Dow Jones Corporate Filings Alert  (c) 2005 Dow Jones &amp; Company, Inc.     WILMINGTON, Del. (Dow Jones)--Russell-Stanley Holdings Inc. (RUS.XX) won confirmation Monday of its Chapter 11 plan after defeating an effort to hold it to account for environmental damage at a Rhode Island site.     The confirmation ruling from U.S. Bankruptcy Judge Mary F. Walrath clears the way for the dissolving Russell-Stanley to hand out proceeds of the $96.4 million sale of its operating assets to creditors.     Walrath estimated environmental damage claims were worth nothing, after hearing evidence from Emhart Industries Inc.     Emhart argued Russell-Stanley improperly overlooked contamination at a Rhode Island site when setting out the scheme to pay creditors contained in its Chapter 11 plan.     Attorneys for the company argued Russell-Stanley had nothing to do with the environmental problems at the site.     Russell-Stanley filed for bankruptcy as part of its agreement to sell its operations to a joint venture of Mauser-Werke GmbH &amp; Co. and One Equity Partners, the private equity arm of J.P. Morgan Chase &amp; Co.     The Bridgewater, N.J.-based maker of steel and plastic industrial containers worked out major terms of its Chapter 11 plan with creditors before it filed for bankruptcy in August.     At the time its petition was filed, Russell-Stanley reported $75 million in senior secured debt, $27.4 million in subordinated note debt and about $10 million in trade debt.     Banks and trade creditors are to be paid in full, while noteholders will get a percentage of what they are owed under the Chapter 11 plan confirmed Monday.</t>
  </si>
  <si>
    <t>Argentina Alpargatas Gets 92.21% Creditor OK On Debt Deal     24 October 2005  Dow Jones International News  (c) 2005 Dow Jones &amp; Company, Inc.     BUENOS AIRES (Dow Jones)--Argentine textile producer Alpargatas SA (ALPA.BA) secured 92.21% approval from creditors at a meeting to vote on the company's $600 million debt-restructuring offer, the manufacturer said in a Monday filing to the local stock exchange.     Alpargatas filed for the local equivalent of Chapter 11 bankruptcy in December 2001 and presented its debt-restructuring offer in court in March 2004. The judge overseeing the company's debt workout had set a Nov. 18 deadline for it to secure creditor approval.     Alpargatas plans to convert $500 million in foreign-denominated debt into pesos at a rate of one-to-one. The local currency is trading at ARS2.9775 to the dollar.     Creditors had four alternatives. The first was a 25-year peso par bond with a step-up interest rate. The second was a 15-year peso bond with a 50% nominal haircut and step-up interest rate. The third option offered a cash payment worth 7% of the original face value plus a 15-year, zero-coupon peso bond with an 82% nominal haircut. The final alternative would allow creditors to swap 80% of their original holdings for the company's ordinary shares at ARS12 each.     The remaining $100 million of debt is already denominated in pesos. Analysts' estimates put bondholders' recovery rate at 10 cents to 15 cents for every dollar of face-value debt.     Alpargatas shares already were rising strongly last week in anticipation of creditor approval of the debt offer. The company also signed a contract earlier this month with Nike Inc. (NKE) to produce shoes for the U.S.-based athletic apparel company.     In late-afternoon trading Monday, Alpargatas was up 3.5% at ARS5.65, outpacing a 1.9% gain in the benchmark Merval stock index.</t>
  </si>
  <si>
    <t>GREENSBORO, N.C., April 20, 2004 — Reorganized Sale OKWD (formerly known as Oakwood Homes Corporation (OTCBB: OKWHQ)) announced today that the Company has completed the sale of substantially all of its operations and non-cash assets to Clayton Homes, Inc., a subsidiary of Berkshire Hathaway Inc., for $372.5 million in cash, subject to certain adjustments.     The asset sale was approved by the Company’s creditors on March 22, 2004 pursuant to applicable bankruptcy law and all other conditions precedent to the sale have been satisfied. The sale proceeds and substantially all assets not sold to Clayton were conveyed to a liquidation trust for ultimate distribution to the Company’s various constituencies as described in the Company’s final amended plan of reorganization, as confirmed by the United States Bankruptcy Court for the District of Delaware on March 31, 2004 (the “Plan”). In accordance with the Plan, after the closing of the asset sale and the conveyance of assets to the liquidation trust, the Company will be left with a limited amount of cash that is being used to wind up its affairs.     Following the asset sale, all shares of the capital stock of the Company will remain outstanding. However, in accordance with the terms of the Plan, the Company closed its stock transfer books and ceased recording transfers of shares of its common stock effective as of the close of business on April 16, 2004. Pursuant to the terms of the Plan, the Company also intends to promptly file an amendment to its articles of incorporation prohibiting the payment of any dividends or distributions on its capital stock, except for any final distribution, if any, payable to shareholders upon the completion of the liquidation of the Company.</t>
  </si>
  <si>
    <t>Desa Intl Wins Crt Approval Of $185M Sale To HIG Capital     By Tom Becker   12 December 2002  Dow Jones Corporate Filings Alert   (Copyright (c) 2002, Dow Jones &amp; Company, Inc.)             WILMINGTON, Del. -(Dow Jones)- Desa International Inc. (X.DSI)  Thursday won approval of the sale of substantially all its assets to private  equity investment firm HIG Capital Corp.                HIG DESA Acquisition Inc. will pay $185 million in cash for the  debtor company's assets. HIG DESA Acquisition will also provide a $13 million  subordinated note that Desa International currently values at $6.9 million.          Proceeds from the sale will go to pay Desa International's debt. The  debtor company has roughly $176.3 million in secured debt and $167.8 million  in unsecured debt, said James W. Kapp, an attorney with Kirkland &amp; Ellis, the  firm representing Desa International. Although distribution amounts haven't  been set, Kapp said the sale should provide between $250,000 to $1 million to  unsecured creditors.          Desa International hopes to close the sale by Dec. 20.      12-12-02 1410ET       In approving the sale, Chief Judge Peter J. Walsh said Desa  International "made it clear that a failure to conclude this transaction  would likely be very detrimental to the estate."          Judge Walsh cited the testimony of James Ashton, Desa International's  chairman. Ashton said a sale needed to be executed quickly because the value  of the assets is deteriorating.          The debtor company missed sale projections for September, October and  November - traditionally its busiest months - by $10 million, Ashton said.  Desa International's chairman added that it would take an "unforeseen  fortuitous occurrence" for the debtor company to make up the $10 million  shortfall in the next quarter.          The missed projections are also being scrutinized by Desa  International's largest customers, Home Depot Inc. (HD) and Lowes Home  Improvement Warehouse, which may decide to buy their heating products from a  different manufacturer if Desa International remains in Chapter 11  bankruptcy, Ashton said.          "I do not believe this company can postpone this sale process without  taking a high risk that the value will go down significantly and (HIG DESA)  will walk," Ashton said.          Key testimony was also delivered by Charles Hanemann, a partner with  Miami-based HIG Capital and president of HIG DESA. Hanemann said the buyer  had no plans to stick around if the sale wasn't approved Thursday and closed  by Dec. 24.          "I have serious concerns about the health of this business should the  bankruptcy continue," Hanemann said. "This business has suffered greatly. I  have reason to believe customers are concerned about the company's status. I  believe if the company remains in bankruptcy, the performance would get  worse."      12-12-02 1423ET               Judge Walsh overruled an objection to the sale filed by Desa  International's committee of unsecured creditors. The creditor panel wanted  more time to analyze an estimated $25.7 million tax payment required under  the sale and to explore alternative transactions, such as a stock sale.          The creditors' committee also objected because it felt the sale  wouldn't provide a large enough distribution to unsecured creditors.          "This case has been a liquidation solely to benefit the banks," said  Gerald C. Bender, an attorney with Stroock Stroock &amp; Lavan, the firm  representing the committee. "The committee simply wants more time to  understand the issues."          In overruling the objection, Judge Walsh questioned the committee's  decision to put off exploring alternative transactions until Desa  International sought court approval of the sale.          "There are sophisticated investors on the committee," Judge Walsh  said. "I find it difficult to believe that they would not explore or pursue  an alternative transaction."          Judge Walsh said testimony provide</t>
  </si>
  <si>
    <t>Dairy Mart Wins Confirmation Of Ch 11 Liquidation Plan     By Tom Becker   10 March 2003  Dow Jones Corporate Filings Alert   (Copyright (c) 2003, Dow Jones &amp; Company, Inc.)     Of DOW JONES NEWSWIRES               WILMINGTON, Del. -(Dow Jones)- Dairy Mart Convenience Stores Inc.  (DMC) last week received confirmation of a Chapter 11 plan that calls for the  dissolution of the company.                Judge Arthur J. Gonzalez of the U.S. Bankruptcy Court in Manhattan  signed an order confirming the plan Wednesday. Dairy Mart filed the plan in  November 2001. The debtor company has said it will take about six months to  wind down its business once the plan goes into effect.          Dairy Mart Convenience Stores, based in Hudson, Ohio, filed for  Chapter 11 protection Sept. 24, 2001, listing assets of $190.7 million and  debts of $220.7 million as of May 5, 2001. The company on July 1, 2002,  posted an annual net loss of about $63.2 million, or $12.63 a share, for the  year ended Feb. 2, 2002.          More than 98.3% of voting creditors, holding over $214.6 million in  claims, supported confirmation of the plan, according to court documents.  Dairy Mart received just 19 votes against confirmation. These creditors had  roughly $242,000 in claims, according to court documents.          Under the terms of the liquidation plan, Dairy Mart will establish a  liquidating trust for all distributions under the plan. The company and its  Conna Corp. and Lawson Co. units will pay creditors and holders of priority  nontax claims and secured claims in cash, according to the amended disclosure  statement, filed Jan. 6.          Roughly $27.3 million of proceeds from the sale of Dairy Mart's  assets remain to be distributed to creditors, the statement said.          As reported, Bigfoot Food Stores LLC, a subsidiary of Alimentation  Couche-Tard Inc. (ATD.A), bought Dairy Mart's assets, including 287 stores,  for $79.5 million Aug. 20, 2002. Dairy Mart used a portion of the proceeds to  repay its debtor-in-possession financing agreement, except for contingent  amounts to reimburse some outstanding letters of credit.          In the amended disclosure statement, Dairy Mart said priority nontax  claims and secured claims will be paid in full.          Creditors of subsidiary Dairy Mart Inc. and holders of subordinated  claims and equity interests will receive no distributions under the plan,  the statement said. Other creditors of Dairy Mart Convenience Stores will  recover 2.1% to 5.5% of their claims. Creditors holding Conna claims will  recover between 1.3% and 3.5% and Lawson's creditors would get 3.4% to 8.9%.          At the time of its Chapter 11 filing, Dairy Mart said it was forced  to seek bankruptcy protection because of a heavy debt load from its prior  leveraged acquisitions, depressed key-product profit margins and the  termination of the planned acquisition by an investment group led by former  Chief Executive and President Robert Stein. The deal fell apart on July 30,  2001 because Stein couldn't arrange financing for the $4.50-a-share offer.  -Tom Becker; Dow Jones Corporate Filings Alert; 302-656-8830</t>
  </si>
  <si>
    <t>Judge OKs Derby Cycle's liquidation plan     by Jonathan Berke   2 February 2002  The Daily Deal   Copyright (c) 2002 The Deal LLC     The Kent, Wash.-based bicycle maker will sell its U.S. assets for $23 million to Cycle Bid, a management buyout group led by Derby founder Alan Finden-Crofts.     A Delaware judge late Jan. 31 confirmed a liquidation plan for Derby Cycle Corp. that includes the Kent, Wash.-based bicycle maker selling its U.S. assets for $23 million to Cycle Bid.     Judge Roderick McKelvie of the U.S. Bankruptcy Court for the District of Delaware in Wilmington approved a plan that, thanks to the sale, will provide Derby unsecured creditors with a 13.6% recovery on their $123 million in claims.     The liquidation also wipes out the $102 million investment private equity firms Thayer Capital Partners, Perseus Capital llc and Soros Equity Partners made in Derby Cycle in 2000.     Cycle Bid is a management buyout group led by Derby founder Alan Finden-Crofts. The assets had been shopped by both Lazard for the debtor and Jefferies &amp; Co. on behalf of the creditors committee, but Cycle Bid was the only buyer that came forth.     Derby sold its Netherlands-based assets for [Euro]142 million ($122 million) before it sought bankruptcy protection in August.</t>
  </si>
  <si>
    <t>On July 31, 2001, the Issuer and certain affiliates of the Issuer filed petitions for relief under Chapter 11 ("Chapter 11") of the Bankruptcy Code in the United States District Court for the Southern District of Texas, Houston Division (the Issuer and such affiliates, in such capacity, collectively, the "Debtors," and such District Court, the "Bankruptcy Court"). On September 21, 2001, the Applicants filed their Amended Joint Plan of Reorganization Under Chapter 11 of the Bankruptcy Code (as it may be altered, amended or modified from time to time, the "Plan"), which Plan was confirmed by order of the Bankruptcy Court on November 28, 2001.</t>
  </si>
  <si>
    <t>Creditors' help moves Talon Automotive out of bankruptcy     Michael Strong   639 words   10 December 2001  Crain's Detroit Business   29   Vol: 17 Num: 51   English  Copyright (C) 2001 Crain Communications, Inc. All rights reserved.     At several hundred thousand dollars every month, filing Chapter 11 is an expensive proposition for any tier-one supplier.     But negotiating in advance with creditors cut the amount of time and money that Talon Automotive Group Inc. in Troy spent to restructure. It may have saved the company up to $14 million.     The company, which has been renamed Veltri Metal Products Inc., completed its reorganization in just six months, compared with the 12-18 months that many companies need. Talon filed June 29 and completed the process last Wednesday.     Having a plan in place and approved by creditors made the difference.     "I don't know if I'd call it bankruptcy for dummies," said Joe Novak, a senior associate at Conway MacKenzie &amp; Dunleavy Inc. in Birmingham. Novak's firm helped Talon sort through the process.     "We had to make operational changes as well, but it's one I'd hold out there as a real success story," Novak said.     Tim Weed, a partner in Plante &amp; Moran L.L.P.'s corporate-restructuring group, said the court costs and other fees can range from 2 percent to 5 percent of a company's revenue during Chapter 11. In Talon's case, that translates into $200,000 to $500,000 a month for the six months in Chapter 11.     However, a company can knock 25 percent to 50 percent off the monthly fees by negotiating everything with creditors before going to court, said B.N. Bahadur, a principal at BBK Ltd., a Southfield-based turnaround company.     Michael Veltri, president and CEO of Talon Automotive, said the company would have gone under if it had not proceeded with the reorganization and had the creditors approve the plan in advance.     Conway MacKenzie's Novak said Veltri and David Woodward, Talon Automotive's CFO, had a firm handle on the company's predicament early on. He said they had quarterly reports showing when it really would begin to see problems.     On March 31, the company had $222.8 million in assets and $280.5 million in debt. The biggest issue the supplier faced was paying the interest on $120 million in bonds.     "They and we knew they were not going to be able to make their interest payment," Novak said.     As soon as all involved knew that was the case, the company began negotiation with its trade creditors. It still had room on some credit lines, so it made arrangements to pay trade creditors in full to ensure they would go along with the restructuring plan. All that was left was to work with bondholders.     At that point, the company asked bondholders whether they would voluntarily convert their bonds to equity in the company.     Eighty-two percent of the holders favored the reorganization, but the company needed 95 percent to avoid bankruptcy. However, it couldn't take the time to get approvals from the other 18 percent, so court approval was necessary.     The former bondholders now have an 80 percent stake in the company. The $120 million debt is gone, as is $12 million in annual interest payments. Talon did this while paying creditors in full.     "We're still bidding and getting new business," Veltri said, "so they have confidence in us."     Talon L.L.C., owned by Randolph Agley and Michael Timmis, owned Talon Automotive Group but now owns "less than 15 percent" of the new company, said CFO David Woodward.     The company reported revenue of $290 million and a loss of $34 million last year. Veltri expects this year's revenue will be $255 million. He was unwilling to speculate whether Talon would post a loss or profit but did say he expected the company to be profitable next year.</t>
  </si>
  <si>
    <t>Intermet Emerges     Intermet announced that its Plan of Reorganization, previously confirmed by the U.S. Bankruptcy Court, has become effective and the Company has emerged from Chapter 11 protection. In connection with the emergence, Intermet entered into a $285-million credit facility with Goldman, Sachs &amp; Co. as the lead arranger. Gary F. Ruff, C.E.O. of Intermet, said, "We are pleased to have successfully completed our restructuring process. The entire INTERMET team can now focus its complete attention and efforts on manufacturing castings and serving our customers." As contemplated by the Company's Plan, Intermet has become a Delaware corporation and the Company's former common stock has been cancelled and shares of its new common stock will be issued to its pre-petition unsecured creditors in accordance with the terms of the Plan. Additionally, simultaneously with the consummation of and as contemplated by the Plan, Intermet raised $75 million through a rights offering pursuant to which electing pre-petition unsecured creditors purchased shares of common stock of the reorganized company. Finally, as contemplated by the plan of reorganization, Intermet will file the appropriate forms with the Securities and Exchange Commission later today to deregister as a public company and terminate its public company reporting obligations. Going forward, Intermet will be a private company and will not be required to file further reports with the S.E.C.</t>
  </si>
  <si>
    <t>Telogy Inc. Files For Ch 11 Bankruptcy In Oakland, Calif.     30 November 2005  Dow Jones Corporate Filings Alert  (c) 2005 Dow Jones &amp; Company, Inc.     WASHINGTON (Dow Jones)--Electronics testing company Telogy Inc. on Tuesday filed for Chapter 11 protection in U.S. Bankruptcy Court in Oakland, Calif.     Also filing for bankruptcy was Telogy subsidiary E-cycle L.L.C., a logistics-services firm based in Milpitas, Calif, court papers said.     The privately held Telogy, based in Union City, Calif., listed assets of more than $100 million and debt of $270.2 million. [ 11-30-05 0640ET ]     According to court papers, Telogy's Chapter 11 filing was prompted by its need to restructure its heavy debt load.     Under the broad outlines of a plan the company said has the support of the majority of its secured and unsecured subordinated creditors, Telogy will trade its debt for equity in a reorganized company.     Specifically, the company's senior lenders, owed $170.4 million, will exchange their existing claims for $75 million in secured debt plus equity in the reorganized company.     Subordinated debt, totaling $75.2 million, will be extinguished or exchanged for an equity stake in the surviving company.     Telogy owes its secured bank lenders $105.6 million and its secured noteholders $58.6 million, court papers said.     Telogy said it hopes to file its Chapter 11 reorganization plan within 20 days, court papers said.     Among the company's first-day motions, Telogy is seeking court approval to tap a $7.5 million debtor-in-possession loan provided by DDJ Capital Management LLC.     The company also is seeking court approval to use cash collateral securing its senior lenders' loans to pay its employees and operate its business. Without access to the cash, the company said it will be forced to shut down.     Telogy and E-cycle together have 163 full-time employees. The companies had consolidated 2004 earnings of about $18 million on revenue of $70 million.     Co-founder and Chief Executive Anthony Schiavo is Telogy's majority owner.     Telogy will be represented in its bankruptcy case by Pachulski, Stang, Ziehl, Young, Jones &amp; Weintraub.</t>
  </si>
  <si>
    <t>Viatel Emerges From Chapter 11          10 June 2002  PR Newswire  English  (Copyright (c) 2002, PR Newswire)     LONDON, June 10 /PRNewswire-FirstCall/ -- Viatel Holding (Bermuda) Limited (OTC Bulletin Board: VTLAV), the builder-operator-owner of a state-of-the-art pan-European network today announced that Viatel, Inc.'s Plan of Reorganization has become effective.  As previously announced, the Plan received overwhelming approval from creditors on 8 May 2002 and was confirmed by the United States Bankruptcy Court for the District of Delaware on 21 May 2002.      Pursuant to the Plan, the unsecured creditors of Viatel, Inc. and its United States subsidiaries, will receive, on a pro rata basis, a total of 10,560,000 common shares of Viatel Holding (Bermuda) Limited, a new holding company created to effectuate the restructuring transaction.  Viatel, Inc.'s common (OTC Bulletin Board: VYTLQ) and preferred stock have been cancelled. The new common shares of Viatel Holding's will initially be traded over the counter under the symbol "VTLAV" until Viatel Bermuda qualifies for listing on the NASD National Market.      Viatel's Chairman and Chief Executive Officer, Michael J. Mahoney, noted "With the demise of a number of our European competitors, including 360 Networks, Pangea, Carrier 1 and KPN-Qwest, and the recent decisions by numerous other competitors to exit most, if not all, of their European markets, our reemergence could not have happened at a better time."  "With our debt free balance sheet and core network assets intact, we are well positioned to provide customers with a safe harbor during this extremely turbulent time."      Mahoney added, "We wish to thank our customers for their support during this difficult period and look forward to continuing to provide them with the highest quality of service.  We also wish to thank our creditors for their vote of confidence and our employees for their dedication and hard work during these past 13 months".      About Viatel      Viatel is the builder-operator-owner of a state-of-the-art pan-European fiber-optic network and a provider of clear channel broadband, IP transit and transport, and virtual private networks to corporations, communications carriers, Internet service providers and other wholesale customers, and end-user business customers.  For more information about Viatel, visit the group's Web site at http://www.viatel.com.      Viatel 'Safe Harbor'      The foregoing are "forward-looking statements" which are based on management's beliefs as well as on a number of assumptions concerning future events made by, and information currently available to, management. Readers are cautioned not to put undue reliance on such forward-looking statements, which are not a guarantee of performance and are subject to a number of uncertainties and other factors, many of which are outside Viatel's control, that could cause actual results to differ materially from such statements. For a more detailed description of the factors that could cause such a difference, please see the "Amended Disclosure Statement with Respect to its First Amended Joint Chapter 11 Plan of Reorganization of Viatel, Inc. and Certain of its Subsidiaries" available on-line at Viatel's Web site.  Viatel disclaims any intention or obligation to update or revise any forward-looking statements, whether as a result of new information, future events or otherwise.</t>
  </si>
  <si>
    <t>Item 1.03. Bankruptcy or Receivership.         On April 24, 2001, World Access, Inc. filed voluntary petitions for Chapter 11 relief in the United States Bankruptcy Court for the Northern District of Illinois, Eastern Division (the “Court”), on behalf of itself and certain of its U.S. subsidiaries, including WA Telcom Products Co., Inc., World Access Telecommunications Group, Inc., FaciliCom International, L.L.C. and WorldxChange Communications, Inc. (collectively, the “Subsidiaries,” and with World Access, Inc., the “Company”).         On October 12, 2004 the Notice of Occurrence of the Effective Date of the Revised Second Amended Joint Plan of Liquidation (the “Plan”, which was approved by order of the Court entered on September 23, 2004) was filed with the Court, indicating that the Effective Date (as defined in the Plan) of the Plan occurred on October 12, 2004. The Plan provides for the liquidation of World Access, Inc. and its Subsidiaries, and the establishment of the World Access Realization Trust to receive and liquidate all assets and property of the Company, receive and litigate all of the Company’s causes of action, resolve all disputed claims and make distributions on account of allowed claims, all pursuant to the terms of the Plan and the World Access Realization Trust Agreement.</t>
  </si>
  <si>
    <t>ITEM 3. BANKRUPTCY OR RECEIVERSHIP     On June 6, 2002, the United States Bankruptcy Court for the District of Delaware (the "Court") confirmed the Second Amended Chapter 11 Plan, as modified (the "Plan") of CVEO Corporation, formerly named Converse, Inc. ("Debtor"), and an order was signed and entered by the Court on that date. A copy of the Plan will be filed by amendment hereto.</t>
  </si>
  <si>
    <t>At a Bankruptcy Court hearing on April 21, 2003, the Bankruptcy Court confirmed the New Plan. The Bankruptcy Court issued an Order on May 5, 2003 confirming the New Plan, which is to become effective no later than 120 days from May 5, 2003.</t>
  </si>
  <si>
    <t>Item 3. Bankruptcy and Receivership.     As previously reported, on May 17, 2000, GST Telecommunications Inc. (the "Company") and its subsidiaries filed a voluntary petition for bankruptcy under Chapter 11 of the United States Bankruptcy Code, Case No. 00-1982 (GMS) in the U. S. Bankruptcy Court for the District of Delaware located in Wilmington, Delaware (the "Court"). The Company also reports through its subsidiaries GST USA, Inc, GST Network Funding, Inc. and GST Equipment Funding, Inc. During the course of the proceeding, the Company operated its business and managed its properties and assets as a debtor in possession. On December 3, 2001, the Company filed its First Amended Joint Plan of Liquidation of GST Telecom Inc., et al . (as subsequently amended and modified, the "Plan"). At a hearing before the Court on February 16, 2002, the Company announced that the Plan had been accepted by all classes eligible to vote on the Plan.     On April 18, 2002, the Court entered an order confirming the Plan. A copy of the order confirming the Plan is filed herewith as Exhibit 2.1 (the "Confirmation Order"). On April 30, 2002, the Plan became effective and the Company is now in liquidation pursuant to the terms of the Plan.     The Plan is incorporated herein by reference to Exhibit 2.2 filed herewith. All capitalized terms used but not otherwise defined herein shall have the meaning ascribed to them in the Plan. A description of the amended and modified Plan is set forth in the Confirmation Order.     Assets of the Company as of April 29, 2002 were $372,335,210.00. The initial distribution to unsecured creditors eligible for payment will be approximately 33% of the allowed claim and distribution is approximately $243,000,000.00.</t>
  </si>
  <si>
    <t>Family Golf finally cleared to liquidate     by Terry Brennan   18 June 2003  Daily Deal  Copyright (c) 2003 The Deal LLC     More than two years after its last asset was sold, the company gets court approval to begin a wind-down.     A New York judge approved the liquidation plan Tuesday, June 17, for Randall's Island Family Golf Centers Inc. more than two years after its last asset was sold.     Chief Judge Stuart Bernstein cleared Family Golf's third amended joint liquidation plan so the company could prepare for a wind-down that could take another nine months, said Jonathan Flaxer, New York debtor counsel at Golenbock, Eiseman, Assor, Bell &amp; Peskoe.     The approval affects Family Golf and about 130 of its affiliates. The company filed for Chapter 11 on May 5, 2000, in the U.S. Bankruptcy Court for the District of New York in Manhattan.     "There were an enormous number of issues that had to be put to bed because a company of this size doesn't die easily," Flaxer said. "We're still looking at maybe another nine months despite the fact that most of the issues have now been resolved."     Family Golf generated about $110 million from auction sales in February 2001 when it shed about 82 properties to multiple bidders. Those properties included several dozen golf driving ranges and a handful of family entertainment centers that the Melville, N.Y.-based company owned. But the sales created battles over who got the money.     "The sales with multiple debtors and multiple buyers led to multiple disputes among the banks over proceeds that were tied to their collateral," Flaxer said. "It's taken so long because there was an almost endless array of possibilities over which bank got what under their liens on the assets."     In a rare twist, holders of high-priority administrative expense and tax claims are projected to recover just 70% on their secured claims, said plan administrator Philip Gund of Marotta Gund Budd &amp; Dzera LLC in New York. Shareholders and holders of about $130 million in unsecured bond debt will be wiped out, along with trade creditors holding about $40 million in claims.     Bernstein appointed Gund as Family Golf's interim CEO in December 2000 and then tapped him to oversee the balance of the liquidation on Tuesday.     The liquidation required three amended plans because the company needed the approval of more than 400 holders of high-priority administrative claims who will not get all of their money back, Gund said.     "The filing took so long because there were over $148 million administrative claims filed and a number were filed incorrectly before we finally got those claims down to $6 million," Gund said. "You need the consent of those administrative claimants to confirm a plan whenever you have a plan where they are scheduled to recover less than 100 cents on the dollar."     Family Golf had previously won Bernstein's approval for a $19 million debtor-in-possession loan from senior lender J.P. Morgan Chase &amp; Co. and had paid the DIP in full shortly after the auctions, Flaxer said.     A group of 10 to 15 banks with secured claims ranging from $100,000 to about $10 million have already received varied recoveries from the sale proceeds, he said.     "It was a very long grind, but it was a consensual plan, and that should soon lead to the end to a very long, very complicated case," Gund said.     Zolfo Cooper LLC of New York has advised Family Golf all through the auction sales of its assets. Flaxer is lead debtor counsel at Golenbock Eiseman after that firm was named to replace Fried, Frank, Harris, Shriver &amp; Jacobson.</t>
  </si>
  <si>
    <t>Global Ocean Carriers' Plan of Reorganization Is Approved By Court and Over 98% of Noteholders     102 words   18 December 2000  PR Newswire   (Copyright (c) 2000, PR Newswire)     ATHENS, Greece, Dec. 18 /PRNewswire/ -- Global Ocean Carriers Limited is pleased to announce that its Plan of Reorganization was approved by the court on December 15, 2000 without objection. Over 98% of the holders of Global's 10-1/4% senior notes voted in favor of the Plan. Global intends to implement the plan by December 29. For further information, contact Peter Evensen at Chase Securities at 212-270-0916.</t>
  </si>
  <si>
    <t>Bankers lose big in IHS restructuring     by Terry Brennan   9 May 2003  Daily Deal  Copyright (c) 2003 The Deal LLC     A Delaware judge approves a plan for Integrated Health Services Inc. that gives bankers 6 to 8 cents on the dollar.     A Delaware judge approved a reorganization plan for Integrated Health Services Inc. that gives bankers 6 to 8 cents on the dollar.     Judge Mary Walrath in U.S. Bankruptcy Court for the District of Delaware in Wilmington approved the plan Wednesday, May 7, as the company scrambles to transfer operations through a stock sale by July, said Arthur Steinberg, New York counsel at Kaye Scholer LLP.     Walrath also confirmed the $105 million auction sale of the Sparks, Md., healthcare provider's two remaining units to Abe Briarwood Corp., he said.     After 39 months in bankruptcy, Integrated hopes to close the sale of its IHS Long Term Care Inc. and IHS Therapy Care Inc. units by July 1.     The long-term care and rehabilitation therapy specialist resolved multiple objections in a confirmation hearing that began April 29 and was continued to Wednesday due to Walrath's busy calendar.     Integrated's Citibank-led bank group is slated to recover about $85 million on its $1.3 billion claim. This is in addition to a 40% recovery for the lenders on their a $1 billion loan to Integrated's affiliate, Rotech Medical Corp.     Orlando, Fla.-based Rotech, a maker of respiratory products and durable hospital equipment, spun itself off from Integrated and filed separately for Chapter 11 in Delaware. Rotech emerged from Chapter 11 in March 2002.     Before this, Rotech obtained a $575 million exit financing facility led by Goldman, Sachs &amp; Co. and UBS Warburg and then turned over about $500 million of this to help Integrated pay off it's bank debt.     Integrated's debt was secured by Rotech stock after Integrated acquired the Florida company in 1997.     Senior unsecured bondholders are scheduled to recover about $26 million, or about 2.5% to 3%, while unsecured creditors are projected to recover about 3 cents on the dollar, Steinberg said. Holders of convertible notes and shareholders will be wiped out, he said.     Abe Briarwood won the auction for the two Integrated units in January, trumping a $97.5 million stalking-horse bid from THI Holdings LLC. Camp Hill, Pa.-based THI has since agreed to manage the two units for Abe Briarwood.     THI is parent of Trans Healthcare Inc., which Chicago-based private equity firm GTCR Golder Rauner LLC co-founded in 1998.     A group led by CIT Group/Business Credit Inc. and CapitalSource Finance LLC provided debtor-in-possession financing.     Integrated Healthcare owned or operated more than 1,700 facilities in 47 states when it and 437 affiliates filed Feb. 2, 2000. The debtor listed $5.4 billion in assets and $480 million in liabilities at filing.     UBS Warburg is advising and KPMG LLP is handling the company's accounting and auditing.     Steinberg, Michael Crames and Marc Rosenberg are debtor counsel at Kaye Scholer along with Charles Greenman and Lee Stremba at Jenkens &amp; Gilchrist Parker Chapin LLP in New York.</t>
  </si>
  <si>
    <t>Graham Field Health Products, Inc. Receives Court Approval to Proceed With Restructuring Plan     15 April 2002  Reuters Significant Developments  (c) 2004     Date Announced: 20000627     Graham Field Health Products, Inc. announced that it has received court approval to proceed with a plan to continue with rationalization of its manufacturing and distribution facilities, and begin the process of closing its Earth City, Missouri facility.</t>
  </si>
  <si>
    <t>Item 1. Changes in Control of Registrant     On September 13, 1999, Kindred Healthcare, Inc. (the "Company") (formerly known as Vencor, Inc.) and substantially all of its subsidiaries (collectively, the "Debtors") filed voluntary petitions for protection under Chapter 11 of Title 11 of the United States Bankruptcy Code in the United States Bankruptcy Court for the District of Delaware (the "Bankruptcy Court"). Such proceedings were jointly administered under Case Nos. 99-3199 (MFW) through 99- 3327 (MFW). The Debtors filed with the Bankruptcy Court, among other things, a Fourth Amended Joint Plan of Reorganization of Vencor, Inc. And Affiliated Debtors Under Chapter 11 of the Bankruptcy Code, dated as of December 14, 2000 (including all modifications thereof and schedules and exhibits thereto, the "Plan of Reorganization").     The Bankruptcy Court approved the Plan of Reorganization at a hearing before the Bankruptcy Court on March 1, 2001, as modified by the Findings of Fact, Conclusions of Law and Order Under 11 U.S.C. (S)1129 And Rule 3020 of the Federal Rules of Bankruptcy Procedure Confirming the Fourth Amended Plan of Reorganization of Vencor, Inc., et al. (the "Confirmation Order"), which Confirmation Order was signed by the Bankruptcy Court on March 16, 2001 and entered on the docket of the Bankruptcy Court on March 19, 2001 (the Plan of Reorganization as modified by the Confirmation Order being referred to herein as the "Amended Plan").     On April 20, 2001, the Amended Plan became effective (the "Effective Date"). On the Effective Date and pursuant to the Amended Plan, the Company consummated certain transactions pursuant to which the Company's existing equity securities were cancelled and new common stock of the Company was authorized and issued to holders of certain classes of claims against the Company, in each case in exchange for such claims. As a result of such exchange, the holders of certain claims against the Company described below acquired control of the Company while former holders of the Company's equity securities relinquished control of the Company as of the Effective Date.</t>
  </si>
  <si>
    <t>LaRoche emerges from Chapter 11     Kerri Walsh   3 October 2001  Chemical Week   Volume 163, Issue 37; ISSN: 0009-272X   Copyright (c) 2001 ProQuest Information and Learning. All rights reserved. Copyright Chemical Week Associates Oct 3-Oct 10, 2001     LaRoche Industries says it has successfully emerged from Chapter 11. The company filed for protection in May 2000. Michel Rapoport has been named CEO and a member of the new board. He replaces Bud Ingalls who was CEO when the company filed.     LaRoche's new shareholders include several major financial institutions, including J.P. Morgan Chase and Perry Capital (New York). "Our new capital structure and shareholder base provide LaRoche with the financial resources to enhance service to our existing customers as well as to pursue new markets and opportunities," says Paul Leff, co-founder of Perry Capital.     LaRoche filed for Chapter 11 when it failed to make an $8.3-million bond Interest payment because of its lack of cash. The company blamed high debt, depressed market conditions, and the forced outage of its Geismar, LA chlor-alkali plant in the summer of 1999. LaRoche sold its 200,000tons/year chlor-alkali plant at Gramercy, LA as part of restructuring efforts after filing for Chapter 11 bankruptcy protection (CW, Jan. 24, p. 10). -KERRI WALSH</t>
  </si>
  <si>
    <t>Item 1.03 Bankruptcy or Receivership     On November 7, 2005, the United States Bankruptcy Court for the Southern District of New York (the "Bankruptcy Court") entered an order confirming the First Amended Plan of Reorganization of Reliance Group Holdings, Inc. Under Chapter 11 of the Bankruptcy Code (the "Plan"), filed by the Official Committee of Unsecured Creditors (the "Creditors' Committee") for the Registrant (also referred to herein as the "Debtor"). The Creditors' Committee was the proponent of the Plan within the meaning of the Bankruptcy Code. The effective date of the Plan has not yet occurred. Technical amendments to the Plan may be made prior to the Plan's effectiveness.  The following is a summary of the material features of the Plan and is qualified in its entirety by reference to the Plan itself. A copy of the Plan is attached hereto as Exhibit 2.1 and incorporated herein by reference.     The Plan is a plan of liquidation of the Debtor, which will be principally implemented through a liquidating trust. On the effective date of the Plan, all assets of the estate of the Debtor shall be transferred into a liquidating trust (the "Liquidating Trust") and shall become trust property. James A. Goodman, a natural person, shall be appointed Trustee of the Liquidating Trust. The Debtor shall be deemed dissolved under applicable state law. The Plan, among other things, implements the terms of several agreements that were previously approved by the Bankruptcy Court with respect to the Debtor and Reliance Financial Services Corporation, a prior subsidiary of the Debtor ("RFSC"), and is consistent with the previously confirmed RFSC Plan.</t>
  </si>
  <si>
    <t>Safety-Kleen emerges from Chapter 11 bankruptcy.     24 December 2003  Press Release (Chemicals)  (c) 2003 Elsevier Engineering Information www.ei.org    Safety-Kleen Corp announced its emergence from Chapter 11 bankruptcy protection, having fulfilled the final requirements of its reorganization process. Safety-Kleen entered into Chapter 11 bankruptcy protection voluntarily on 9 Jun 2000. The US Bankruptcy Court confirmed the company's Plan of Reorganization on 1 Aug 2003, paving the way for emergence upon completion of the remaining legal and financial requirements. Safety-Kleen is emerging from bankruptcy as a private company. Safety-Kleen emerges from bankruptcy with a total senior secured financing package valued at $295 M, including a $85 M revolving credit facility, a $105 M term loan, and a $105 M letter of credit facility.     Additionally, under the company's plan of reorganization: holders of prepetition secured claims received 100% of the equity in the reorganized company; holders of general unsecured claims will receive an interest in a Safety-Kleen Creditor Trust; and, all prior common stock and securities of the company were cancelled effectively on 24 Dec 2003, and there will be no distribution of cash or stock to the company's prepetition stockholders. Safety-Kleen is the leading parts cleaner and industrial waste management company in North America.</t>
  </si>
  <si>
    <t>Falcon Emergence Announced     Falcon Products announced its emergence from Chapter 11 protection. The reorganized company will be known as Commercial Furniture Group, or CFGroup, and is now a privately-held entity owned by affiliates of Oaktree Capital Management and Whippoorwill Associates. The Company announced an agreement with the Pension Benefit Guaranty Corp. for the termination of its pension benefits earlier this month.</t>
  </si>
  <si>
    <t>Its Bet Gone Bad, FLYi Files  For Chapter 11    By SUSAN CAREY   Staff Reporter of THE WALL STREET JOURNAL  November 8, 2005; Page B1    Independence was the last thing, it turns out, that Independence Air needed.    For nearly a decade, Kerry Skeen ran Atlantic Coast Airlines, a successful commuter airline that shuttled people on short regional flights under the banner of United Airlines. Then, in a brash gamble in the summer of 2004, Mr. Skeen severed his affiliation with United, gave Atlantic Coast a new name -- Independence Air -- and set out to emulate JetBlue Airways, AirTran Airways and other profitable, high-flying discounters. One key difference: Independence Air would be the first low-fare airline using 50-seat regional jets instead of larger planes.    Yesterday, that strategy crumbled, as FLYi Inc., Independence Air's parent, filed for Chapter 11 bankruptcy-court protection. A casualty of cutthroat competition and soaring fuel prices, FLYi asked a U.S. Bankruptcy Court judge in Wilmington, Del., to oversee a 60-day auction to flush out bids from outside investors or strategic purchasers who might want to keep the company going. Barring that, Independence may have to sell off its meager assets and shut down.       Mr. Skeen, FLYi's chairman and chief executive officer, says the Dulles, Va., company intends to maintain its current schedule and continue serving customers as the auction plays out. "We don't have the cash to be in bankruptcy for a protracted period," he says, but thinks it is better for creditors if Independence finds new money while it is still in business.    FLYi started with some of the key advantages that discounters enjoy, chiefly no huge labor and pension obligations weighing it down like the Uniteds of the world. But Mr. Skeen's planes may have been too small and high-cost to compete. Newer discount carriers use 737s and A320s, industry workhorses that have more than 100 seats per aircraft. With much smaller jets packed with half as many bargain-hunting fliers, FLYi found it next to impossible to make money charging fares as low as $49 for a one-way trip from Washington to Chicago.    "It was not a good idea from the beginning," said Jim Parker, an airline analyst for Raymond James Financial, in an interview before FLYi filed for Chapter 11. "Regional jets and low fares don't work."    That's because the smaller jets' cost to fly a seat a mile is 30% higher than the unit costs of the larger planes used by other discount carriers. Consumers loved FLYi for driving down other carriers' fares -- but the combination of lower fares and fewer seats meant FLYi was essentially cutting its own throat. Mounting fuel prices made the math even worse.    "No airline model works right now with $60 [a barrel] fuel," Mr. Skeen says. But he allows that 50-seat jets present a particularly tough challenge because "you just don't have the seats to make it up on volume with fuel this high." Being in Chapter 11 means Independence could rid itself of all of its regional jets, however, and peddle itself with just its 12 larger, leased Airbuses. Yesterday, the carrier asked the judge to let it jettison 22 regional jets.    But analysts aren't optimistic. "The chances of liquidation are high," says Betsy Snyder, a Standard &amp; Poor's Corp. airline-debt analyst.    Flying for United, FLYi's predecessor company, Atlantic Coast Airlines, made great money while United assumed the risk of selling tickets, buying fuel and setting schedules. Atlantic Coast in 2000 added Delta Air Lines as a client and continued to enjoy hefty double-digit pretax profit margins even after the airline industry went into its post 9/11 swoon.    But the 52-year-old Mr. Skeen, who started his airline career in 1983 at Delta and moved into the regional-carrier world in 1987, sought to chase the low-fare business. The CEO started investigating the launch of a separate division offering low fares on regional jets back in 2001, and Atlantic Coast's board g</t>
  </si>
  <si>
    <t>Loral Emerges From Chapter 11     22 November 2005  Dow Jones News Service  (c) 2005 Dow Jones &amp; Company, Inc.     NEW YORK (Dow Jones)--Loral Space &amp; Communications Inc. said its reorganization is complete with a successful emergence from Chapter 11 bankruptcy protection and the company issued 20 million common shares.     In a press release Tuesday, the company said once the new shares are distributed, they will begin trading on the Nasdaq with under the ticker symbol LORL. The shares will be issued to certain of its creditors.     The satellite communications company filed for Chapter 11 bankruptcy protection in July 2003, saying it needed to reduce debt load and sell some satellites.     Upon its emergence from bankruptcy, Loral has about $180 million in cash. Also, Loral didn't require debtor-in-possession financing. Because of that, Loral has only $126 million of debt in the form of the notes issued by Loral Skynet. Loral Skynet has also issued $200 million of preferred stock to certain creditors of Loral Orion.     Members of Loral's new board of directors are: Chairman and Chief Executive Bernard L. Schwartz, Non-Executive Vice Chairman Michael B. Targoff, Sai S. Devabhaktuni, Hal Goldstein, John D. Harkey Jr., Robert B. Hodes, Dean Olmstead, Mark H. Rachesky and Arthur L. Simon.</t>
  </si>
  <si>
    <t>New World Pasta Plan Approved; Co To Leave Bankruptcy     22 November 2005  Dow Jones Corporate Filings Alert  (c) 2005 Dow Jones &amp; Company, Inc.     WASHINGTON (Dow Jones)--New World Pasta Co. (NWP.XX) has won court approval of its Chapter 11 reorganization plan, signaling an end to its year- and-a-half-long bankruptcy case.     Judge Mary D. France of the U.S. Bankruptcy Court in Harrisburg, Pa., on Monday signed an order confirming the pasta maker's turnaround plan.     The plan, amended for the third time on Oct. 24, provides that general unsecured creditors will receive about 15% of the reorganized company's equity, and new warrants. Existing equity holders won't recover anything under the plan.     JLL Partners Fund III LLP will emerge as the majority holder of the reorganized company, holding about 85% of the new equity on account of its purchase of $168 million in term loan claims from pre-Chapter 11 lender Bank of Nova Scotia. New World Pasta's senior lenders, owed about $146.6 million, will be paid in full in cash.     Funding for the reorganization will come from a $240 million loan from Morgan Stanley Senior Funding Inc., Wells Fargo Foothill Inc. and General Electric Capital Corp.     Harrisburg-based New World Pasta markets and sells dry pasta in the U.S. and Canada under the Ronzoni, Creamette, San Giorgio, American Beauty, Skinner and Prince brands. The company filed for Chapter 11 protection May 10, 2004.</t>
  </si>
  <si>
    <t>Tony Roma's owner files for Ch. 11     by David Elman   780 words   8 November 2005  TheDeal.com  English  Copyright 2005, The Deal, LLC. All Rights Reserved     High-interest debt, rising costs of food and an inability to pay for redecorating have given restaurateur Romacorp Inc. a punch in the ribs.     The owner and franchiser of casual restaurant chain Tony Roma's filed for bankruptcy protection Sunday, Nov. 6, in the U.S. Bankruptcy Court for the Northern District of Texas in Dallas. Seven affiliates of the ribs, chicken and steak franchise, including parent Roma Restaurant Holdings Inc., also filed petitions.     Romacorp CEO David W. Head said in court documents that control of the company would pass to senior noteholders in a consensual restructuring.     Unsecured creditors would receive a pro-rata portion of stock or a 20% recovery in cash on their claims. The cash distribution would be capped at $1 million, though, so unsecureds could see their recover slip.     Roma Restaurant equity holders, including Sentinel Capital Partners (59.26%), NPC International Inc. (19.75%), Bear Stearns Merchant Banking (6.84%), Travelers Insurance Co. (5.66%) and Travelers Casualty and Surety Co. (5.54%), would be wiped out.     Romacorp spokesman Rick Van Warner said the owners had approved the plan, which has yet to be filed with the bankruptcy court.     Debtor counsel Jason S. Brookner of Andrews Kurth LLP said a disclosure statement and reorganization plan would be filed within the next 10 days.     He added that the Dallas-based company hoped to exit Chapter 11 by March 31, 2006.     Although Romacorp is not yet seeking a debtor-in-possession loan, the company was in court Monday before Judge Barbara J. Houser seeking to tap $2.05 million in cash collateral over the next 15 days.     Brookner left open the possibility of a DIP in the future.     Romacorp, which together with 66 franchisees operates 226 restaurants in 24 states and 30 countries, has been decreasing its company-owned outlets since 2003, Van Warner said. Outlets with unfavorable leases or sustained performance problems were closed or refranchised, leaving a platform of 22 restaurants to build on, he said.     With the restructuring in place, Romacorp would get a fresh start and would have money to continue opening new stores, according to Van Warner. He said the company was doing well, unveiling 20 stores, mostly franchised, in the current fiscal year.     But the company's high-interest debt has held it back, and Romacorp has been unable to fully implement a remodeling of its 22 company-owned locations, mostly in the Miami, Orlando, Fla., and Las Vegas markets.     The program, which costs $350,000 to $470,000 per restaurant, has resulted in double-digit sales increases when completed. A $13.6 million revolving credit facility with GE Capital Franchise Finance Corp., however, only lets Romacorp spend $3.5 million on capital expenditures a year.     Van Warner said there was an attempt to restructure the bank debt earlier in the year, but the capex limit was not raised.     Romacorp listed $20.77 million in assets and $76.31 million in liabilities in its petition.     Bank of New York Co. leads unsecured creditors, with a $58 million claim for three series of senior notes due 2008.     Six investment managers of the notes are the next-largest unsecureds: Highland Capital Management LP ($13.03 million), Wells Fargo &amp; Co. ($11.23 million), Prudential Financial Inc. ($7.03 million), Credit Suisse First Boston ($6.14 million), Northstar/ING Investments LLC ($5.57 million) and Northeast Investors ($4.69 million).     Sentinel took its majority stake in Roma Restaurant in a $109 million recapitalization in June 1998. The New York private equity firm also owns Taco Bell franchisee Border Foods Inc.; Falcon Holdings Inc., the largest Church's Chicken franchisee; and Buffets Inc., operator of 410 buffet-style restaurants.     Previous Tony Roma's owner NPC, a Pizza Hut fran</t>
  </si>
  <si>
    <t>CELLEX BIOSCIENCES, Inc. Announces Confirmation of Plan of Reorganization     13 July 1999  PR Newswire   (c) 1999 PR Newswire    MINNEAPOLIS, July 13 /PRNewswire/ -- CELLEX BIOSCIENCES, Inc. (OTC Bulletin Board: CLXX, CLXXL, CLXXZ) announced today that on July 7, 1999, the U.S. Bankruptcy Court District of Minnesota, entered the Order confirming the company's Modified First Amended Plan of Reorganization dated June 28, 1999 under Chapter II (the "Plan"). The Plan was accepted by all of the requisite classes of the company's creditors entitled to vote. The plan will become effective on July 30, 1999 (the "Effective Date") subject to the cash investment by Biovest, L.L.C. ("Biovest") of an additional $265,000 and the payment of approximately $700,000 to a financial institution, a secured creditor of the company. Since February 1999, Biovest has provided $935,000 in debtor-in-possession financing to the company.     The Plan provides for Biovest to gain equity control of the company with 25% of the company's new common stock being issued to the company's unsecured creditors. As stated in previous press releases issued by the company and in a notice mailed to the company's equity holders in March 1999, all prior equity interests in the debtor will be canceled as of the Effective Date.     Upon consummation of the Plan, the company will issue a press release providing additional details of the Plan and of the company's new common stock.     Cellex Biosciences, Inc. provides advanced cell culture technology -- through patented perfusion systems including the industry's leading ACUSYST(R) hollow fiber systems and contract production services including cell line selection, optimization and subcloning, whole cell and secreted protein production and cell banking. Customers include pharmaceutical, diagnostic and biotechnology companies as well as leading research institutions worldwide. Cell culture is a key process used by these organizations for the creation of novel proteins and monoclonal antibodies needed to detect and treat human diseases such as cancer and AIDS. The company's corporate headquarters, research and development, contract cell culture production and manufacturing operations are located in Minneapolis, Minn.     Biovest is an entity formed for the purpose of acquiring a majority interest in the equity of Cellex Biosciences Inc.     These statements contained in this press release that are forward-looking, including those which relate to the consummation of the company's plan of reorganization, are subject to risks, and uncertainties which could cause actual results to differ materially from the statements made herein. Any inability to consummate the plan of reorganization would have a material adverse effect on the company, including requiring the company to curtail and possibly cease operations. Additional risks and uncertainties related to the company have been included in the company's filings made with the Securities and Exchange Commission.</t>
  </si>
  <si>
    <t>Crt OKs Cred Panel's Liquidation Plan For Montgomery Ward    1 August 2002  Dow Jones Corporate Filings Alert   (Copyright (c) 2002, Dow Jones &amp; Company, Inc.)               WASHINGTON -(Dow Jones)- A committee representing unsecured creditors  of Montgomery Ward &amp; Co. (X.MWD) won a victory in bankruptcy court Wednesday  when a judge confirmed the committee's liquidation plan for the defunct  department store operator.          The plan is based on the litigation of a $1 billion lawsuit the  committee filed against General Electric Co. (GE) unit GE Capital Corp. in  January.  The committee alleged in the suit that GE Capital misled creditors  and manipulated Montgomery Ward's financial structure for its own benefit.                GE Capital, whose own liquidation plan for Montgomery Ward was  rejected by creditors, has denied the committee's allegations in court  papers.  GE Capital's plan would have released it from the charges in the  committee's suit.          Creditors overwhelmingly voted in favor of the committee's plan for  Montgomery Ward, committee counsel Lawrence C. Gottlieb of Kronish Lieb  Weiner &amp; Hellman LLP told Dow Jones Newswires Thursday.          The bankruptcy court is expected to sign an order confirming the plan  next week.          Under the plan, unsecured creditors could recover as much as 100% of  their claims if the litigation is wholly successful.  If no amounts are  recovered in the suit, the creditors would recover between 4 cents and 10  cents on the dollar, Cathy Hershcopf, also of Kronish Lieb, said.          The committee's suit is scheduled to go to trial in June 2003.  The  suit seeks $500 million in damages and the equitable subordination or  recharacterization of $1 billion in secured and unsecured claims asserted by  GE Capital entities, Hershcopf said.          Counsel for GE Capital couldn't be reached for immediate comment.          GE Capital's plan, based on a settlement of the lawsuit, would have  provided unsecured creditors with a cash distribution equal to 20% of their  claims, plus the potential for additional distributions.   GE Capital said it  would contribute at least $73.5 million to Montgomery Ward's Chapter 11  estate - including $40 million in cash and up to $8.5 million representing a  guarantee by GE Capital to pay certain administrative claims.          The creditors' committee asserts that GE Capital used its position as  a secured lender to influence the timing of Montgomery Ward's second Chapter  11 bankruptcy filing in December 2000 - a move that benefited GE Capital's  credit card and marketing business and decreased the value of the bankrupt  department store's estate.          The committee said in court papers that GE Capital never disclosed  that it determined Montgomery Ward needed $400 to $550 million in equity to  survive in 2001, an amount it knew neither it, nor anyone else, would ever  invest.          The committee said GE Capital caused Montgomery Ward to tell  creditors the opposite: that GE Capital would be a stalwart supporter of  Montgomery Ward. Relying on such misinformation, "creditors were duped into  extending hundreds of millions of dollars in unsecured credit to the debtors,  while GECC stood by knowing that the creditors would never be paid in full,"  the committee said.          The delay allowed GE Capital to build its own private-label credit  card business and eventually take on Montgomery Ward's credit card customers,  according to the lawsuit.          Montgomery Ward announced on Dec. 28, 2000, that it would shut its  250 stores and 10 distribution centers over the next few months, ending a  128-year run as a retailer.          The company filed for Chapter 11 bankruptcy protection the same day,  listing assets and liabilities of more than $100 million each.  -Deborah Eckert; Dow Jones Corporate Filings Alert; 202-628-7675;  deborah.eckert@dowjones.com</t>
  </si>
  <si>
    <t>Emerged from chapter 11</t>
  </si>
  <si>
    <t>Court approved the sale of Scott Cable to InterLink for $165 mil</t>
  </si>
  <si>
    <t>Scott Cable $165M Sale To InterLink Wins Approval     17 November 1998  Federal Filings Newswires     FORM TYPE: BankRpt  ISSUER: SCOTT CABLE COMMUNICATIONS INC.  SYMBOL: X.SMY    WASHINGTON (FFBN) -- The U.S. Bankruptcy Court in Bridgeport, Conn., approved the $165 million sale of Scott Cable Communications Inc. to InterLink Communications Partners LLLP Friday and has scheduled a Nov. 23 confirmation hearing, according to Deirdre Martini of the U.S. Attorney's Office.    As reported, Scott Cable's prepackaged reorganization plan is based primarily on the sale to InterLink, an affiliate of Rifkin &amp; Associates Inc.  The cable operator agreed in July to sell substantially all of its assets to InterLink.  Excluded from the transaction are cash and equivalents, advertising sales accounts receivable, representing sales allocable to ads prior to the closing date, and certain other assets with an estimated combined value of about $2.4 million.     The Stamford, Conn.-based cable operator began soliciting acceptances on Aug. 17 and each class of creditors entitled to vote approved the plan.  Under the plan, trade creditors and obligations under the company's credit facility and senior subordinated payment-in-kind notes would be paid in full, while junior subordinated PIK noteholders would receive partial payment.    The government is expected to oppose the plan, however.  The U.S. Attorney's Office in Bridgeport, on behalf of the Internal Revenue Service and the Department of Justice, initially objected to a breakup fee proposed for InterLink but withdrew that objection, vowing to fight plan confirmation instead.    (END) FEDERAL FILINGS-DOW JONES NEWS 11-17-98     FEDERAL FILINGS CONTACTS: (202) 393-7856 FOR EDITORIAL, (800) 487-6162 FOR DOCUMENT SALES, (202) 628-8990 FOR NEWSWIRE SALES, (888) FED-FILE FOR TECHNICAL SUPPORT, &amp; http://www.fedfil.com/support</t>
  </si>
  <si>
    <t>Acquired by Braniff</t>
  </si>
  <si>
    <t>PRITZKERS ACCEPT OFFER FOR BRANIFF     Carol Jouzaitis   11 June 1988  Chicago Tribune     Chicago's Pritzker family said Friday it agreed to an offer for its majority stake in Braniff Inc., the once-bankrupt Texas-based carrier that has been struggling since returning to the skies four years ago.     An investment group led by PaineWebber Group Inc. offered $7 a share in cash for Dalfort Corp.'s 64 percent stake in Braniff. Dalfort is owned by Hyatt Air Inc., a Pritzker holding.     The acquisition is expected to take place as soon as possible, Dalfort said. Dalfort agreed in principle to the deal, subject to approval by the boards of Dalfort and Braniff, execution of definitive agreements and other conditions.     The deal was valued to the Pritzkers at an estimated $59.5 million in cash. The Pritzkers would retain a 20 percent interest in the resulting company.     Officials at PaineWebber and Braniff couldn't be reached for comment. No information was available on other investors in the PaineWebber group. But PaineWebber was said to be taking an ownership stake in Braniff through its merchant banking division.     In addition, a spokesman for American Airlines confirmed that American planned to buy some of Braniff's assets after the deal was final. The spokesman said he didn't know which assets American would buy and denied rumors that American was an investor in the PaineWebber group.     Industry sources said American would likely buy Braniff's airport gates in Dallas.     Braniff's stock jumped $1.38 a share to close Friday at $6.50 in over- the-counter trading.     The deal represents the latest chapter in Braniff's dramatic history and its efforts to become a viable airline after filing for bankruptcy in May, 1982.     The first victim of airline deregulation, Braniff suspended operations after an ill-conceived expansion around the globe and suicidal fare wars with competitors.     Braniff returned to the skies in March, 1984, after being bailed out by the Pritzkers in a $70 million deal. Braniff's unions gave up a chunk of their salaries to bring the airline back to life.     But since then, profits have been elusive. The Pritzkers had tried to buy another carrier to merge with Braniff or sell the operation.     Even with its low-cost advantage, the slimmed-down Braniff was a marketing flop at Dallas/Ft. Worth Airport, where it was unable to compete with powerful American and Delta Airlines.     Braniff moved to another, less competitive base at Kansas City International Airport, where it has been expanding slowly.     In 1987, Braniff lost $9 million on operating revenues of $239.5 million. The company has had only one profitable year, 1986, after returning from bankruptcy.     Troubled Eastern Airlines is expected to reduce its operations at Kansas City Airport. That would give Braniff the opportunity to become the dominant carrier there and a chance at making money, analysts say.     In December, Braniff proposed a merger into Pan American World Airways. But the deal was contingent on Braniff obtaining $200 million a year in concessions from Pan Am unions and never went anywhere. Pan Am later underwent a management shakeup.     Braniff in April acquired control of Florida Express, a short-haul carrier based in Orlando.     Braniff has 12.3 million outstanding shares, according to Wall Street analysts. Of those, Dalfort owns 8.5 million, 2 million shares are publicly traded and another 1.8 million are held in escrow for distribution to former Braniff creditors.     Braniff has 42 planes, but most of its gate facilities and other assets are leased. It was estimated to have a market value of $58.4 million.     Under the PaineWebber proposal, $2 a share would be distributed for each Braniff common share shortly after the acquisition. After that, there would be a merger in which Braniff becomes the surviving corporation and Braniff shareholders would get an additional $5 a share in cash and a pro rata share of the surv</t>
  </si>
  <si>
    <t>Court Converts American Eco Ch 11 Case To Ch 7 Bankruptcy    13 June 2002  Dow Jones Corporate Filings Alert             WILMINGTON, Del. -(Dow Jones)- A bankruptcy court Thursday converted the Chapter 11 bankruptcy case of American Eco Corp. (T.ECX) to a Chapter 7 bankruptcy after the company failed to gain its lender's support for confirmation of a liquidation plan.            The ruling by Judge Sue L. Robinson of the U.S. Bankruptcy Court in Wilmington, Del., came in response to American Eco's motion to convert its case.    American Eco will submit an order for Judge Robinson's signature Friday, said Bruce Buchler, an attorney with Lowenstein Sandler, one of the firms representing the debtor.            American Eco and its committee of unsecured creditors filed a joint liquidation plan in June 2001 and won approval of the plan's disclosure statement in August 2001.            The company spent months trying to resolve General Electric Capital Corp.'s objections before determining a resolution couldn't be reached, American Eco said.            "These objections remain unresolved and would likely preclude confirmation of the proposed plan," the company said in its motion to convert the case. "GE Capital has refused to support the plan. It has been determined that a contested confirmation battle would not be cost effective or a productive use of the estates' limited remaining assets."            In Chapter 7, a trustee is charged with collecting and liquidating all property of the estate before distributing the proceeds to creditors and other parties-in-interest in accordance with a priority scheme set forth in the Bankruptcy Code.            As part of the conversion, American Eco and other interested parties agreed that the court should stay all adversary proceedings involving the debtor, Buchler said.             American Eco listed assets of $245.1 million and liabilities of $206.9 million in its bankruptcy petition, filed on Aug. 4, 2000. Its parent, American Eco Holdings Corp., filed the same day, listing consolidated assets of $233.4 million and consolidated liabilities of $195.9 million in its petition.    -Tom Becker; Dow Jones Corporate Filings Alert; 302-656-8830</t>
  </si>
  <si>
    <t>Lance Wins Court Approval To Buy Tom's Foods For $37.9M     By Marie Beaudette   21 October 2005  Dow Jones Corporate Filings Alert  (c) 2005 Dow Jones &amp; Company, Inc.     WASHINGTON (Dow Jones)--A bankruptcy judge on Wednesday signed off on Lance Inc.'s (LNCE) $37.9 million purchase of snack-food maker Tom's Foods Inc., ending the company's downward financial spiral that worsened after Hurricane Katrina hit.     Judge Robert F. Hershner Jr. of the U.S. Bankruptcy Court in Columbus, Ga., on Wednesday signed off on the sale of Tom's Foods assets, including five factories that employ about 1,400 people.     Under the deal, Charlotte, N.C.-based snack food maker Lance will also assume some of Tom's Foods liabilities, according to a press release.     Columbus-based Tom's Foods, which makes about 250 snack varieties, was forced to seek a quick sale of its assets after the "unexpected erosion" of its business. The company's financial troubles were compounded by the effects of Hurricane Katrina, which devastated the company's distribution and customer networks in the Gulf Coast region.     An investment vehicle controlled by the company's debtor-in-possession lender, Fleet Capital, acted as the lead bidder for the assets with a $15 million credit bid.     According to court papers, Tom's Foods owes its DIP lenders about $23.5 million.     Tom's Foods filed for Chapter 11 protection April 6, blaming its financial troubles on lower-than-expected sales resulting from the impact of high gas prices on consumer travel and spending.</t>
  </si>
  <si>
    <t>FiberMark says bankruptcy court oks reorganization     2 December 2005  Reuters News  (c) 2005 Reuters Limited     NEW YORK, Dec 2 (Reuters) - FiberMark, Inc. said on Friday that the U.S. Bankruptcy Court in Vermont confirmed its reorganization plan, setting the stage for it to emerge from Chapter 11 protection as a private company in next month.     The company expects to emerge with funded debt of up to approximately $88 million, representing one-fourth of the pre-Chapter 11 debt level, said the Brattleboro, Vermont-based maker of fiber-based materials for industrial and consumer products.</t>
  </si>
  <si>
    <t>MOODY'S RATES EXCHANGE SENIOR NOTES (2008) OF ROMACORP AT Caa2 - RATING OUTLOOK IS NEGATIVE.     15 March 2004  Moody's Investor Service Press Release  (c) 2004   Approximately $50 Million of Debt Securities Affected.     Moody's Investors Service     Moody's Investors Service assigned a rating of Caa2 to the $49.6 million senior unsecured notes (2008) of Romacorp, Inc. that were issued in exchange for the $55.0 million senior unsecured note (2006) issue following the company's failure to make the July 1, 2003 interest payment. Moody's also upgraded the senior implied rating and maintained the negative rating outlook. The low rating levels continue to reflect the company's poor debt protection measures, mediocre operating performance, and likely poor recovery in the event of a default. The rating upgrade was prompted by the lower cash interest burden of the 2008 notes relative to the 2006 notes so Moody's believes that Romacorp may now generate enough liquidity over the next twelve months to meet its minimal obligations.     Ratings assigned are as follows:     - $49.6 million senior unsecured notes (2008) at Caa2.     The following ratings are upgraded:     - Senior Implied rating to Caa2 from Ca, and     - Issuer rating to Caa3 from C.     Moody's also withdrew the ratings on the $55 million 12.0% senior unsecured notes (2006).     The negative outlook reflects our opinion that ratings will remain pressured unless the company demonstrates the ability to consistently improve weak sales trends, to generate operating profits greater than cash interest payments, and to improve access to alternate liquidity resources.     Besides high leverage, weak liquidity, and poor sales trends, other factors that adversely impact the company's ratings include concentration on a single product given consumer perceptions of Tony Roma's as a rib restaurant, the potential for other larger casual dining chain to offer ribs as a menu selection at self-advantageous times, and potentially adverse affects from spikes in wholesale rib prices. However, strengths of the company are the well known "Tony Roma's - Famous for Ribs" brand name, the concentration of domestic restaurants in fast-growing regions, and the company's ownership of several of its real estate locations. The use of franchisees to develop most new restaurants (including all international locations) and then pay high-margin royalties afterward also benefits margins.     The Caa2 rating on the three tranches of senior unsecured notes recognizes Moody's belief that these senior notes would suffer a significant loss in a default scenario in spite of the guarantees of operating subsidiaries. Tranche A is comprised of $36.65 million of 10.5% notes (cash coupon rate of 3.00% and PIK coupon rate of 7.50%), Tranche B is comprised of $5.98 million of increasing rate notes (initial cash coupon rate of 6.50% that increases to 9.17% by Dec. 2008), and Tranche C is comprised of $6.98 million of decreasing rate notes (initial PIK interest of 13.93% that decreases to 11.14% by Dec. 2008). The notes are effectively subordinated to the unrated $18.8 million secured bank revolving credit facility.     EBITDA margin modestly improved to 11.4% for the 39 weeks ending Dec. 2003 compared to 11.2% in the same period of 11.2% as the company closed 8 and refranchised 15 of the poorer performing corporate stores. Lease adjusted leverage was unsustainably high at 7.6 times. Given Moody's expectations for operating performance and the reduced debt service payments following the exchange offer, Moody's anticipates that the company may be able to cover cash interest payments and a reduced capital expenditure level over the next four quarters. Moody's believes that the capital investment level must rise over the medium-term, despite reducing company-operated store count to 31 in Dec. 2003 from 55 at the end of the March 2003 fiscal year. The company negotiated a loosening of revolving credit facility covenants at the</t>
  </si>
  <si>
    <t>Finishes futures sale to Man Financial</t>
  </si>
  <si>
    <t>Refco Finishes Futures   Sale to Man Financial    By JOSEPH REBELLO   DOW JONES NEWSWIRES  November 28, 2005; Page C4    Refco Inc. said it concluded the sale of its flagship futures business to a unit of Man Group PLC after initiating a Chapter 7 bankruptcy proceeding for the business.    The bankruptcy petition, filed late Friday, fulfilled the terms of an agreement under which Man Financial Inc. will acquire most of the commoditites brokerage's assets. The petition was timed "to permit the seamless transfer of customer accounts over the weekend, when global markets are closed," Refco said in a statement.    Under the bankruptcy petition, control of Refco LLC was transferred temporarily to a Chapter 7 trustee, Albert Togut. Mr. Togut said in court papers Refco LLC's business had "deteriorated significantly" since Refco disclosed on Oct. 10 that its chief executive at the time, Phillip Bennett, had hidden $430 million in losses.    As of Friday, Mr. Togut said, Refco LLC held $2 billion in customer assets and property. But the business was "continuing to lose customer accounts," he said, prompting him to conclude that the sale to Man Financial is necessary to avoid a "liquidation sale or sales at depressed prices."    Man Financial, based in London, agreed this month to pay $282 million in cash and assume liabilities and other considerations worth $41 million. But Refco has valued the deal at more than $1 billion because it allows Refco LLC to retain its net regulatory capital and make those assets available to creditors. Mr. Togut said he agreed with that assessment.    Mr. Togut said he intends to transfer to Man Financial all of Refco LLC's customer accounts "as soon as practicable." Court records showed the Commodity Futures Trading Commission approved the sale, and the Chicago Mercantile Exchange endorsed it. U.S. Bankruptcy Judge Robert Drain ruled that Refco LLC assets will be transferred to Man Financial "free and clear" of all claims and liens.</t>
  </si>
  <si>
    <t>Mirant Plan Confirmation Announced    Mirant announced that the U.S. Bankruptcy Court determined that the Company's Chapter 11 Plan of Reorganization satisfies all the requirements for confirmation and that an order would be entered formally confirming the Plan on December 8, 2005. The Plan converts nearly $7 billion of debt and liabilities into common stock of the reorganized company, reinstates $1.7 billion of debt at the Company's Mirant Americas Generation, LLC subsidiary and implements settlements between the Company and a number of its major constituencies, including the financers of the Company's Mirant Mid-Atlantic, LLC subsidiary (MIRMA). The MIRMA settlement dictates the timing of the confirmation order's entry and contemplates a December 9, 2005 hearing to address any issues that may be raised with respect to the settlement by holders of MIRMA's pass-through certificate holders. In connection with the confirmation of the Plan, Mirant has elected to leave its New York subsidiaries (Mirant NY-Gen)  in Chapter 11 pending the outcome of currently incomplete settlement negotiations with certain New York taxing authorities regarding Mirant's efforts to recover real property tax overpayments made in prior years. "The Court's confirmation of our Plan is a milestone for Mirant. It speaks to the painstaking efforts of Mirant's staff to reach a consensus with thousands of stakeholders in one of the most complex bankruptcy cases on record," said M. Michele Burns, Mirant's chief restructuring officer.</t>
  </si>
  <si>
    <t>Pillowtex files for Chapter 11 bankrupcty.     30 July 2003  Reuters News  (c) 2003 Reuters Limited    LOS ANGELES, July 30 (Reuters) - Home furnishings manufacturer Pillowtex Corp. announced on Wednesday that it has filed for relief under Chapter 11 of the U.S. Bankruptcy Code.     The company, based in Kannapolis, North Carolina, said it filed the voluntary petition in the U.S. Bankruptcy Court in Delaware.     Pillowtex also said it has signed an agreement with GGST LLC to sell substantially all of its plants, equipment and brands, subject to bankruptcy court approval and the expiration of a 45-day bidding period for other offers.     As detailed in the bankruptcy filing, Pillowtex said it will continue to own its assets as a "debtor in possession." During the bidding process, the company said it will not operate its manufacturing facilities and will utilize available inventory to service its existing customer business.</t>
  </si>
  <si>
    <t>Court Confirms Frontier Insurance Chapter 11 Plan   6 December 2005  Dow Jones Corporate Filings Alert  (c) 2005 Dow Jones &amp; Company, Inc.     WASHINGTON (Dow Jones)--A federal court confirmed specialty insurer Frontier Insurance Group Inc.'s (FTER) Chapter 11 reorganization plan, which allows the company to begin its exit from bankruptcy protection.     Judge Cecelia Morris of the U.S. Bankruptcy Court in Poughkeepsie, N.Y., signed off on the plan, which outlines how the company will repay creditors, on Thursday.     Frontier Insurance has said in court filings that it expects to emerge from bankruptcy protection during the fourth quarter of 2005.     Under the terms of the Chapter 11 plan, Frontier Insurance will exit bankruptcy protection under the ownership of secured creditor Lancer Financial. Through its Insurance Management Group unit, Lancer Financial will provide funding to the reorganized company to cover operating expenses.     Insurance Management, which won't receive a full recovery on its claims, has agreed to allow unsecured creditors and subordinated noteholders to share a percentage of any litigation proceeds that Frontier Insurance may win, including in the company's pending malpractice lawsuit against former auditor Ernst &amp; Young LLP (EYG.XX). Frontier Insurance is seeking more than $250 million in damages in the lawsuit.     According to court papers, Frontier Insurance owes Insurance Management $63.4 million plus accrued interest of about $18.6 million. The company owes the subordinated noteholders about $123.2 million plus interest of more than $41.3 million.     Frontier Insurance filed for Chapter 11 on July 5 to stabilize its operations and preserve the value of its assets for the benefit of its creditors.     When the company filed for bankruptcy protection, all of its insurance subsidiaries were in rehabilitation or liquidation. Frontier Insurance, however, said it "actively monitors" the rehabilitation of its Frontier Insurance Co. unit with the goal of resuming business through the unit.     The company listed assets of $50 million to $100 million and debts of more than $100 million in its bankruptcy petition, according to court papers.</t>
  </si>
  <si>
    <t>S&amp;P cuts Grenada's credit rtg to selective default.     30 December 2004  Reuters News  (c) 2004 Reuters Limited     NEW YORK, Dec 30 (Reuters) - Standard &amp; Poor's on Thursday lowered its long-term foreign currency sovereign rating on Grenada to "selective default" (SD) from "B-" and its short-term foreign currency sovereign credit rating to "SD" from "C".     The agency said its rating actions are based upon the government's Wednesday announcement that it would start a comprehensive restructuring of its official bilateral and commercial financial external debt, estimated at 68 percent of gross domestic product in 2004.     S&amp;P lowered its ratings on Grenada's $100 million bond due 2012 and the $41.5 million Royal Bank of Trinidad &amp; Tobago (RBTT) Merchant Bank Ltd. bond due 2014 to "D" from "B-".     The reason for the rating change is due to the government's failure to make its interest payments on the bonds on Dec. 29 and Dec. 24, respectively.     S&amp;P also lowered its long-term local currency sovereign credit rating on Grenada to "CCC" from "B-". The long-term local currency rating has been assigned a negative outlook, the agency said in a statement.</t>
  </si>
  <si>
    <t>Completes debt restructuring</t>
  </si>
  <si>
    <t>*DJ S&amp;P Raises LT FC Rtg On Grenada To 'B-' From 'SD'      NEW YORK (Standard &amp; Poor's) Nov. 18, 2005--Standard &amp; Poor's Ratings Services  said today that it raised its long-term foreign currency sovereign credit rating  on Grenada to 'B-' from 'SD' and its short-term foreign currency sovereign  credit rating to 'C' from 'SD'. At the same time, Standard &amp; Poor's raised its  long-term local currency sovereign credit rating on Grenada to 'B' from 'CCC'  and affirmed its 'C' short-term local currency sovereign credit rating. The  outlook on the long-term foreign currency sovereign credit rating is stable,  while the outlook on the long-term local currency sovereign credit rating was  revised to stable from negative.       Standard &amp; Poor's also affirmed its 'B-' ratings on Grenada's recently  concluded exchange offers of US$193 million step-up bonds and of EC$184 million  step-up bonds, all due Sept. 15, 2025. These bonds are being exchanged for  principal and past-due interest (through Sept. 15, 2005) of the following rated  defaulted securities: US$100 million 9.375% bonds due 2012, US$41.5 million  7.15% bonds due 2014, and some unrated obligations.       Participation in the exchange offers is estimated at 91%. The new bonds will  have a longer maturity and lower coupon than the sovereign's original debt  obligations. Specifically, the interest rate on the new bonds is 1% during the  first three years, rising to 9% by 2018. Bank overdrafts have been rescheduled  separately.       According to Standard &amp; Poor's credit analyst Helena Hessel, Grenada's ratings  are supported by the government's commitment to prudent fiscal management and an  economic recovery expected to begin in 2006. "Real GDP growth is forecast to  average above 4% over the medium term, reflecting an ongoing construction boom  and gradual improvement in tourism and agriculture," Ms. Hessel said. "The  government plans to cut both fiscal imbalances and the heavy debt burden,  despite possible political pressures from the opposition and labor unions," she  added.       The stable outlook on the long-term ratings reflects Standard &amp; Poor's  expectation that the successfully completed debt restructuring, combined with  ongoing strong donors' support and necessary fiscal adjustment, will alleviate  fiscal pressures and stabilize and eventually reduce the government debt burden.  "However, if, due to political pressures, the fiscal adjustment is not achieved  or donors' support falls short of expectations, the government's  creditworthiness may be negatively affected," Ms. Hessel concluded.</t>
  </si>
  <si>
    <t>Debt restructuring completed</t>
  </si>
  <si>
    <t>New York, May 08, 2006 -- Moody's Investors Service assigned a Caa2 foreign currency rating to Metrogas' restructured notes and a B1.ar in the national scale. The Corporate Family rating was upgraded to Caa2 from Ca. The rating outlook is positive.       Moody´s National Scale Ratings (NSRs) are intended as relative measures of creditworthiness among debt issues and issuers within a country, enabling market participants to better differentiate relative risks. NSRs in Argentina are designated by the ".ar" suffix. NSRs differ from global scale ratings in that they are not globally comparable to the full universe of Moody´s rated entities, but only with other rated entities within the same country.       This rating action is the consequence of Metrogas' debt restructuring of its outstanding dollar-denominated debt, which has been in default since mid 2002. After a long period of discussions and negotiations with creditors, last November, 2005 Metrogas presented a proposal, which was accepted by 95% of creditors that includes a cash tender offer.       The rating up-grade takes into consideration the cash debt reduction which is result of the restructuring, and the more feasible debt profile the company consequently has arranged, which includes extended maturities and reduced interest rates on the new bonds. However, the company was not able to reduce its foreign currency exposure, and as such almost all the new debt will continue being denominated in foreign currency while the revenues are denominated in the local currency. Moreover, the tariffs the company is paid for service remain frozen and there is considerable uncertainty as to the outcome of the tariff renegotiations with the government on how and when it rate changes would be implemented.       From an operating point of view, the company's operations have been influenced by growing gas demand within the context of relatively low gas prices (propagated by government interference in the market) and growing economic activity. Cash generation for Metrogas has been positive in relation to debt, especially in the absence of dividend payments and debt service since 2002. Retained cash flow (RCF) to debt has been higher than 10% for the last 3 years and free cash flow (FCF) to debt at 8.6% on average. This should be seen within the context of a) no interest payments, b) no dividends payments, which are restricted due to default and negative cumulated earnings, and c) minimal capital expenditures. The company's strategy focuses on cash maximization and cap ex sufficient to sustain day to day operations, without jeopardizing safety. As a result, from 2002 to 2005 Metrogas accumulated some U$S 160 million in cash, which will be used to implement the cash tender. Depite the cash debt reduction, at current tariff levels, leverage will continue to be high overall. Estimated debt to free cash flow is higher than 14x and debt to capitalization ratio, although improved, remains at the 50 to 60% range.       The positive outlook reflects the potential improvement of fixed charge burden on the company, in light of the new refinancing agreement and the potential for a tariff increase which could enhance the company's future profitability and cash generation.       Metrogas, an Argentinean gas distribution company, was created in 1992 as a result of the privatization of the estate owned gas company, Gas del Estado. It is one of the eight gas distribution companies in the country with operations in the capital city and southern area of Buenos Aires Province, one of the biggest concession areas in terms of number of clients. Metrogas is controlled by GAS Argentino, a holding company. BG Inversora and YPF Inversora Energetica are Gasa main shareholders.</t>
  </si>
  <si>
    <t>Car wheel maker files for bankruptcy again     3 December 2005  Associated Press Newswires  (c) 2005. The Associated Press. All Rights Reserved.     GAS CITY, Ind. (AP) - An auto parts supplier has filed for bankruptcy for the second time in a year, citing a loss of business from General Motors Corp.     Amcast Industrial Corp. expected new and continued business from GM -- the source of about 80 percent of Amcast's revenue -- after it reorganized and emerged from its first Chapter 11 bankruptcy filing last summer, according to documents filed Thursday in U.S. Bankruptcy Court in Indianapolis.     "Neither of those assumptions has proven to be true," Amcast officials said in court documents. "Not only has GM cut back on existing programs in some areas, but has also told Amcast that no new business would be given to Amcast and existing programs would be migrated away from Amcast in the coming months."     Amcast, based in the northeastern Indiana town of Fremont, employs 727 workers at plants in Fremont, Franklin and Gas City. The company makes aluminum wheels for cars and trucks and aluminum castings used for automobile suspensions, brakes and steering.     The bankruptcy filing allows Amcast to continue doing business while resolving its issues with GM, company officials said in a news release.     "In the meantime, employees will be paid their normal wages and bonuses and all benefit programs will continue uninterrupted," said Richard A. Lindenmuth, Amcast interim chief executive officer. "We have funding arrangements in place with our existing lenders to continue operations during the bankruptcy case. We hope to conclude the process as promptly as possible."     In an attempt to restore its own profitability, GM recently announced that it would cease production at 12 facilities within the next two years and eliminate 30,000 jobs.     GM officials were aware of Amcast's bankruptcy filing, but would not comment on any loss of business, said Tom Hill, a spokesman for the automaker.     "As a policy we don't comment on contracts with any suppliers," Hill said. "I can tell you that Amcast is a GM supplier and we are aware they filed for bankruptcy."</t>
  </si>
  <si>
    <t>Pasta maker emerges from bankruptcy protection    8 December 2005  Associated Press Newswires  (c) 2005. The Associated Press. All Rights Reserved.     HARRISBURG, Pa. (AP) - Dry pasta maker New World Pasta Co. said Thursday that it has hired its fifth chief executive in three years and emerged from a reorganization under bankruptcy protection.     Scott Greenwood, 47, will join New World Pasta after serving as the domestic chief of Puratos Corp., a worldwide bakery supplier based in Belgium.     The company also said it has secured $240 million in financing from Morgan Stanley Senior Funding Inc., GE Capital Markets Inc. and Wells Fargo Foothill Inc.     The nation's largest maker of retail dry pasta products, New World Pasta's brands include Healthy Harvest, Ronzoni, San Giorgio, Creamette, American Beauty and Catelli.     When it filed for Chapter 11 protection from creditors in May 2004, the company was struggling with high debt and internal accounting problems that cropped up soon after it purchased one of its largest competitors, Borden's pasta division.     Just a few months earlier, New World Pasta had reported $438 million in long-term debt and falling sales of $453 million in fiscal 2003.     Its last filing with the Securities and Exchange Commission was in June 2004. The company's stock is privately held, but it has publicly traded bonds. Its largest shareholder is the private New York equity firm, JLL Partners Inc.</t>
  </si>
  <si>
    <t>Curative Health Services Engaged in Discussions With Bondholders Committee and Taking Advantage of Grace Period     31 October 2005    NASHUA, NH -- (MARKET WIRE) -- Oct 31, 2005 -- Curative Health Services, Inc. (NASDAQ: CURE) (the "Company") today announced that it is engaged in discussions with an ad hoc committee of bondholders ("Ad Hoc Committee") holding approximately eighty percent of the $185.0 million aggregate principal amount of the Company's 10.75% senior notes due 2011 (the "Notes") related to the Company's financial alternatives. Bingham McCutchen LLP and Houlihan Lokey Howard &amp; Zukin Capital have been engaged as legal counsel and financial advisor, respectively, to assist the Ad Hoc Committee in evaluating the Company's financial alternatives.     The Company has elected to use a thirty-day grace period for payment of interest due November 1, 2005 under the Notes. This decision has been implemented as a result of the ongoing discussions with the Ad Hoc Committee and will allow additional time for the Company and the Ad Hoc Committee to evaluate the Company's financial alternatives.</t>
  </si>
  <si>
    <t>Pre-packaged Chapter 11</t>
  </si>
  <si>
    <t>WASHINGTON (Dow Jones)--Curative Health Services Inc. (CURE) Monday filed for Chapter 11 protection in the U.S. Bankruptcy Court in Manhattan after agreeing to a debt restructuring with its lenders.     The Nashua, N.H., health-care company listed assets of $155 million and debts of $255.6 million in its petition. [ 03-27-06 0642ET ]     Curative Health said last December that it planned to enter Chapter 11 bankruptcy as part of a deal to restructure about $185 million in debt.     The company said it has enough votes to win court confirmation of its restructuring plan, according to court papers.     Under a prepackaged bankruptcy filing, a company files its Chapter 11 plan along with its initial petition, having already agreed to the terms of its restructuring with lenders and debtholders.</t>
  </si>
  <si>
    <t>JUDGE APPROVES SALE OF BRILL MEDIA   TOM RAITHEL, Courier &amp; Press staff writer 464-7595 or raithel@evansville.net    28 August 2002  Evansville Courier &amp; Press    (Copyright 2002)  A U.S. Bankruptcy Court judge has approved the sale of Brill Media's radio stations and newspapers for $108 million -- culminating the bankruptcy of the Evansville-based media company.     Regent Communications Inc. of Covington, Ky., will purchase Brill Media's 13 radio stations, including WKDQ-FM and WBKR-FM in Evansville, for $62 million in cash and company stock, said Alan Brill, founder of Brill Media.     Bill Stakelin, president and chief operating officer of Regent, said the company expects to begin operation of the stations under a local marketing agreement on Sept. 1.     Stakelin said no changes in format, management or personnel were planned at the stations. "They are very good employees."     Brill said the sale will be completed after approval by the Federal Communications Commission, which should take place in 90 to 120 days.     Bankruptcy Judge Basil Lorch also approved the sale of Brill Media's newspapers to 21st Century Newspapers for $46 million. The newspaper group includes a daily, 23 weeklies, two real-estate guides, two printing operations and three distribution systems. The businesses are all in Michigan.     Officials with 21st Century Newspaper were unavailable for comment Tuesday.     The companies made the high bids in an auction held by Brill Media last week. Alan Brill and Cumulus, an Atlanta-based radio station group, also participated in the auction, but their bid of $105 million for the combined radio and newspaper group fell short, Brill said.     Both purchases were made with a combination of cash and stock, while the Brill-Cumulus offer was made in cash. Brill said Regency and 21st Century Newspapers kept adding stock to their offers to outbid him.     Proceeds of the sale will be used to satisfy creditors.     "It's a shame to see this happen," Brill said Tuesday. "Operations were great. We were overleveraged. We tried everything we could think of to make it work."     Brill said he would retain other businesses of his that were not included in Brill Media. These include WSOX-FM in Lancaster, Pa., and KKAW-FM in Albin, Wyo.     He will also retain WSTO-FM for the time being. Brill, however, reached an agreement with South Central Communications of Evansville to sell that station if, at the end of 2003, he could not retain a significant part of his media empire.     Regent Communications owns 44 FM and 17 AM radio stations in 12 markets in California, Illinois, Louisiana, Michigan, Minnesota, New York, Pennsylvania and Texas. The company's stock (NasdaqNM:RGCI) closed Tuesday at $6 a share.     Meanwhile, 21st Century Newspapers publishes about 40 newspapers in Michigan with 1 million total circulation.     Brill Media has 380 employees in its newspaper group and 165 in the radio group. WSTO-FM has 25 to 30 employees.     Brill Media was forced into bankruptcy in January by bondholders headed by TCW, a Los Angeles mutual-fund firm, after Brill Media defaulted on a $6.3 million interest payment. The company owed $147.6 million, according to court records.     In February, Brill Media and creditors reached an agreement by which Brill filed for Chapter 11 bankruptcy. Chapter 11 allows companies to continue to operate as they work out their debt problem.</t>
  </si>
  <si>
    <t>Molten Metal Sale To ATG To Close Next Week   25 November 1998  Federal Filings Newswires  (c) 1998 Dow Jones &amp; Company, Inc.    ISSUER: MOLTEN METAL TECHNOLOGY INC.  SYMBOL: MLTNQ          WASHINGTON (FFBN) -- The winners of yesterday's auction for  Molten Metal Technology Inc.'s wet waste and "Q-CEP" assets, ATG Inc.  (ATGC) and Quantum Catalytics LLC, expect to close on the transaction  next week, according to their attorney.     ATG and Quantum increased their previous joint offer at the  sealed-bid auction and agreed to provide $10.6 million cash, a one-year  $1 million note, and 5% of EBITDA on the Q-CEP assets over a five-year  period, and assume estimated Q-CEP environmental liabilities in the $5  million to $10 million range, according to Rick Mikels of Mintz Levin.           Molten Metal's Chapter 11 Trustee, the official creditors'  committee, and the environmental technology company's lender support the  sale, Mikels noted.           The U.S. Bankruptcy Court in Boston approved the sale  yesterday.           As reported, Molten Metal's wet waste business involves  transporting low-level radioactive liquid byproducts, while the  company's Q-CEP (quantum catalytic extraction processing) technology  involves treating and disposing of nuclear and mixed wastes.           Other bidders for the assets included Duratek Corp. (DRTK), an  affiliate of Paris-based Framatome S.A. (F.FRM), and Nuchem, a German  firm.</t>
  </si>
  <si>
    <t>Court paves way for TXU payout   By Roland Gribben  13 October 2005  The Daily Telegraph    (c) 2005 Telegraph Group Limited, London  A HIGH Court action yesterday opened the way for a pounds 600m payout to creditors caught up in the pounds 5billion crash of energy group TXU Europe almost three years ago.     More than 80 companies, including energy groups, bondholders and banks, will be paid pounds 350m this month with pounds 250m to follow next year after Mr Justice Warren dismissed claims from two creditors objecting to the settlement.     The drawn-out saga has been costly and complex. Fees for administrators and lawyers are believed to have topped pounds 85m.     The distribution represents less than 20pc of the money owed to creditors after the spectacular demise of TXU Europe, former owners of Eastern Electricity, but a "bonus'' is in prospect with the expected sale of Drax, the power station in the middle of the saga.     TXU went into voluntary administration after failing to reach agreement over the payment of pounds 700m of power supplies from Drax, the Yorkshire power station. Tumbling electricity prices left TXU exposed and the effect of its collapse was felt throughout the electricity sector.     AES, Drax's owner, eventually threw in the towel and bondholders ended up in control after the failure of rescue attempts. The creditors' settlement comes as Drax, now owned by bondholders and profitable, has a pounds 2billion bid from Constellation Energy of America and hedge fund Perry Capital in prospect.     Joint administrators KPMG and Ernst &amp; Young have struggled for two years to negotiate a settlement involving TXU's holding and operating companies and its US parent, which chipped in $220m ( pounds 125m) to the final deal. Debts of the holding company were estimated at pounds 2.7billion and pounds 2.5billion in the operating businesses. Business creditors included Scottish &amp; Southern Energy, which was believed to be owed pounds 175m, and International Power pounds 85m.     The payout has been delayed after objections from two creditors, hedge fund SISU Capital and Unum Life, which argued the administrators' proposals were unfair.     They have made an interim payment of pounds 3.5m and said they would not be appealing against the judgment.</t>
  </si>
  <si>
    <t>Court paves way for TXU payout   By Roland Gribben    13 October 2005  The Daily Telegraph    (c) 2005 Telegraph Group Limited, London  A HIGH Court action yesterday opened the way for a pounds 600m payout to creditors caught up in the pounds 5billion crash of energy group TXU Europe almost three years ago.     More than 80 companies, including energy groups, bondholders and banks, will be paid pounds 350m this month with pounds 250m to follow next year after Mr Justice Warren dismissed claims from two creditors objecting to the settlement.     The drawn-out saga has been costly and complex. Fees for administrators and lawyers are believed to have topped pounds 85m.     The distribution represents less than 20pc of the money owed to creditors after the spectacular demise of TXU Europe, former owners of Eastern Electricity, but a "bonus'' is in prospect with the expected sale of Drax, the power station in the middle of the saga.     TXU went into voluntary administration after failing to reach agreement over the payment of pounds 700m of power supplies from Drax, the Yorkshire power station. Tumbling electricity prices left TXU exposed and the effect of its collapse was felt throughout the electricity sector.     AES, Drax's owner, eventually threw in the towel and bondholders ended up in control after the failure of rescue attempts. The creditors' settlement comes as Drax, now owned by bondholders and profitable, has a pounds 2billion bid from Constellation Energy of America and hedge fund Perry Capital in prospect.     Joint administrators KPMG and Ernst &amp; Young have struggled for two years to negotiate a settlement involving TXU's holding and operating companies and its US parent, which chipped in $220m ( pounds 125m) to the final deal. Debts of the holding company were estimated at pounds 2.7billion and pounds 2.5billion in the operating businesses. Business creditors included Scottish &amp; Southern Energy, which was believed to be owed pounds 175m, and International Power pounds 85m.     The payout has been delayed after objections from two creditors, hedge fund SISU Capital and Unum Life, which argued the administrators' proposals were unfair.     They have made an interim payment of pounds 3.5m and said they would not be appealing against the judgment.</t>
  </si>
  <si>
    <t>Court Approves Sale Of WestPoint Stevens Inc. To American Real Estate Partners, L.P.   30 June 2005  Copyright 2005 Reuters. All Rights Reserved.    WestPoint Stevens Inc. and American Real Estate Partners, L.P. announced that the U.S. Bankruptcy Court has approved the sale of substantially all of the Company's assets to an indirect subsidiary of American Real Estate Partners, L.P., which is controlled by Carl C. Icahn. The terms of the agreement valued at $703.5 million, include the purchase of substantially all of the assets of the Company's, the repayment of the Company's's outstanding debtor-in-possession loans and assumption of certain working capital liabilities, the satisfaction of other secured claims, and the payment of $3 million for wind-down costs. The agreement also provides for the issuance on account of the first lien debt of 35.0% of the equity in WS Textile Co. Inc., a newly formed company that will own indirectly the assets of WestPoint Stevens Inc., a $125 million rights offering for 47.5% of the equity of WS Textile Co., Inc., and a cash investment of $187 million by American Real Estate Partners, L.P. for 17.5% of the equity of WS Textile Co., Inc.</t>
  </si>
  <si>
    <t>Bankruptcy case ended</t>
  </si>
  <si>
    <t>China's GITIC Bankruptcy Ends With 12.5% Repayment Rate     2 March 2003  Dow Jones International News    SHANGHAI -(Dow Jones)- China's Guangdong International Trust &amp; Investment Corp.'s (Q.GTC) four-year bankruptcy case has ended with a 12.5% repayment rate for creditors, state-run Xinhua News Agency reports.     The report said the Higher People's Court of Guangdong made the announcement on Friday.     Lu Botai, president of the court, was cited as saying the case was China's first non-banking financial institution bankruptcy case and also the country's largest enterprise bankruptcy case since the People's Republic China was founded in 1949.     GITIC, China's second largest trust company, established in 1980, collapsed in 1998 under 25.89 billion yuan ($1=CNY8.28) of debt, of which 80% was from more than 130 leading overseas banks in Japan, the U.S., Germany, and Hong Kong, Xinhua said.</t>
  </si>
  <si>
    <t>REG-Old Mutual PLC GNI Sale Completed.   6 November 2002  Regulatory News Service    OLD MUTUAL PLC  GNI sale completed    Further to the announcement made on 21 October 2002, Old Mutual plc ("Old Mutual ") is pleased to announce the completion of the sale of GNI Holdings Limited (" GNI") to Man Group plc. Total consideration is £100 million.     As of today's date, all conditions relating to the successful completion of the sale of GNI have been fulfilled or waived. Man Group plc has agreed to secure the release of the Old Mutual group from existing guarantees given by the Old Mutual group in favour of certain obligations of the GNI group. The Old Mutual group will consequently not be liable for any obligations relating to transactions entered into by the GNI group after completion of the disposal of GNI which includes any renewals of or extensions to pre-completion transactions entered into after completion by the GNI group.</t>
  </si>
  <si>
    <t>NBTY, Inc. Completes Acquisition of Global Health Sciences   25 May 2001  Reuters Significant Developments  (c) 2003    NBTY, Inc. announced that it has completed the acquisition of the business of Global Health Sciences, Inc. and certain of its affiliates. The purchase price was approximately $40 million in cash less adjustments. NBTY was the successful bidder in an auction ordered by a bankruptcy court in California.</t>
  </si>
  <si>
    <t>McLeod Reorganization Plans Gets Approval   16 December 2005  Associated Press Newswires    CEDAR RAPIDS, Iowa (AP) - McLeodUSA Inc. said Friday it plans to emerge from Chapter 11 bankruptcy in January after receiving court approval of its reorganization plan.     The company was authorized by the U.S. Bankruptcy Court for the Northern District of Illinois on Thursday to access the full amount of its $50 million debtor-in-possession credit facility. The financing will be replaced with a new $50 million line of revolving credit.     McLeod's $677.3 million of secured junior bank debt will be converted into 100 percent of the company's equity, and its existing $100 million in secured senior bank debt will be canceled and replaced with a new $100 million line of credit.     All of the company's existing preferred and common stock will be canceled, and holders of that stock will receive no money for it.     McLeod said in a statement it plans to continue to function without disruption to employees, customers or suppliers.     "We are very pleased that our plan of reorganization has been confirmed by the bankruptcy court," said Stan Springel, chief restructuring officer. "We appreciate the strong support of our plan by our lenders and are grateful to our customers, employees and vendors for their continued support during the reorganization."     The company has struggled to increase revenue since it emerged from its first bankruptcy in 2002.     The Cedar Rapids-based telecommunications company provides phone and Internet communications services primarily to business customers in 25 Midwestern and Western states. The company has about 1,700 employees.</t>
  </si>
  <si>
    <t>PLAN OK'D TO LET ORIUS EMERGE FROM CHAPTER 11   STEPHEN POUNDS Palm Beach Post Staff Writer    14 January 2003  The Palm Beach Post    Orius Corp. will emerge from bankruptcy protection by the end of the month, after a judge Monday approved a prepackaged reorganization plan that leaves the company with only a fifth of its previous debt.     Judge Bruce Black of the U.S. Bankruptcy Court for the Northern District of Illinois approved the plan.     The privately held West Palm Beach cable installing company filed for protection under Chapter 11 of the U.S. Bankruptcy Code in mid- November under a $500 million mountain of debt and a list of customers who weren't doing much better.     Under the plan, creditors, including a group of banks led by Deutsche Bank and bondholders headed by Equity Group Inc., were given control of the company in exchange for reducing its debt to $100 million. Creditors also will provide Orius with $32 million to finance operations.     "The banks have gone out and recruited three directors to look after their interest," said Chairman and Chief Executive Ron Blake. "They have extensive experience in telecommunications, restructuring and finance."     Blake declined to name the directors because they haven't yet been identified to the bankruptcy court. Bondholders also have a seat on Orius' board but have not named anyone.     Orius has been caught in an economic downturn in the telecommunication market that has stymied giants such as Siemens AG and Nortel Networks and local companies such as Dycom Industries and Artesyn Technologies.     The downturn forced Orius to give up plans to raise $150 million to $175 million through an initial public stock offering. It announced intentions of going public in June 1999, then canceled the plan in April 2000. It resurrected the IPO in September that year, only to fold again in March 2001.     The company also laid off 2,300 people, reducing its work force to 2,449, of which 200 are in Florida. Orius employs 20 in West Palm Beach.     Orius' plan calls for only interest payments on the remainder of its debt in the first year, and interest payments plus $1 million in principal in the second year.     "We were paying north of $50 million in interest. Now it will be around $8 million," Blake said.     The lighter debt load should allow the company to operate until capital spending returns, probably at the end of 2003 or in early 2004.     "We have reduced our expenses so much that any increase in spending will be very powerful for us," Blake said.     Already there are signs that telecom spending will return. The merger of AT&amp;T Broadband and Comcast should loosen capital projects that have been on hold. Proposed rule changes by the Federal Communications Commission would boost the price that competitors pay the baby Bells for use of their lines, thereby forcing them to build their own transmission systems.     Still, Orius has a long way to go to out-muscle another local cable installer, Dycom Industries in Palm Beach Gardens.     "At least we've gotten closer to what our competitors look like. Dycom has no debt on its balance sheet and has been able to survive the downturn in a much more attractive fashion," Blake said.</t>
  </si>
  <si>
    <t>Atkins food maker can exit bankruptcy   Bloomberg News    22 December 2005  Orlando Sentinel    Copyright 2005, Orlando Sentinel. All Rights Reserved.  Atkins Nutritionals Inc., a maker of low-carbohydrate foods that was founded by diet doctor Robert Atkins, won court approval Wednesday of a reorganization plan that allows the company to exit bankruptcy after less than six months.     U.S. Bankruptcy Judge Allan Gropper in New York approved the plan in a hearing held via telephone because of the city's transit strike.     Atkins filed for bankruptcy protection on July 31 with $325 million of debt, after bigger competitors introduced low-carbohydrate products.     The company intends to issue 10,000 shares of new common stock once the plan becomes effective. Eighty-four percent of the stock will go to those with first-lien claims, an attorney for Atkins said. Sixteen percent will go to holders of second-lien claims.     Atkins died in 2003, after sustaining severe head injuries in a fall.</t>
  </si>
  <si>
    <t>Rejects certain aircraft leases</t>
  </si>
  <si>
    <t>Hey John - just a heads-up, we took down FLYi's EETC ratings this a.m.:     &lt;&lt; File: FLYi RC Action Dec21'05.pdf &gt;&gt;     Once the court approves FLYi's request to rejection CRJ leases (expected today), EETC trustee will probably sell the aircraft in secondary market - although may not happen immediately.    Liquidity provider will make interest payments through July 2007, unless the trust is liquidated prior to coupon date - in which case, trustee will pay proceeds as follows:    liquidity provider 1st (if they've made interest payments)  Tranche A holders 2nd  Tranche B holders 3rd  Tranche C holders 4th    Based on current LTVs and CRJ market values, it is very likely that the B &amp; C holders will recover only part, or even none, of their principal.     Let me know if any questions. Thanks</t>
  </si>
  <si>
    <t>Item 1.01 Entry Into a Material Definitive Agreement   Unit Purchase Agreement     Effective as of December 5, 2005, Star Gas Partners, L.P., a Delaware limited partnership (referred to herein as "Star Gas Partners," "we" or "us") and our general partner, Star Gas LLC, a Delaware limited liability company ("Star Gas") entered into a unit purchase agreement with Kestrel Energy Partners, LLC, a Delaware limited liability company ("Kestrel"), and its wholly owned subsidiaries, Kestrel Heat LLC, a Delaware limited liability company ("Kestrel Heat"), and KM2, LLC, a Delaware limited liability company ("M2"), that provides for a strategic recapitalization of Star Gas Partners that will include the following three principal elements, which will occur simultaneously:     • The receipt by us of $50 million in new equity financing through the issuance to Kestrel Heat and M2 of 7,500,000 common units at a purchase price of $2.00 per unit for an aggregate of $15 million and the issuance of an additional 17,500,000 common units in an offering of non-transferable rights to our common unitholders at an exercise price of $2.00 per unit for an aggregate of $35 million, with a standby commitment from M2 to purchase all units that are not subscribed for in the rights offering;     • The replacement of our general partner, Star Gas, for no consideration, with a new general partner, Kestrel Heat, and the issuance to Kestrel Heat of 325,729 general partner units, with terms discussed below; and     • The adoption of a second amended and restated agreement of limited partnership of Star Gas Partners, that will include, among others, the following changes to the terms of our partnership securities:     • provide for the mandatory conversion of each outstanding senior subordinated unit and junior subordinated unit into one common unit;     • change the minimum quarterly distribution to the common units from $0.575 per quarter, or $2.30 per year, to $0.0675 per unit, or $0.27 per year, which shall commence accruing October 1, 2008; and, eliminate all previously accrued cumulative distribution arrearages, which aggregated $92.5 million at November 30, 2005;     • suspend all distributions of available cash by us through the fiscal quarter ending September 30, 2008;         --------------------------------------------------------------------------------    • reallocate the incentive distribution rights so that, commencing October 1, 2008, the new general partner units in the aggregate will be entitled to receive 10% of the available cash distributed once $.0675 per quarter, or $0.27 per year, has been distributed to common units and general partner units and 20% of the available cash distributed in excess of $0.1125 per quarter, or $.45 per year, provided there are no arrearages in minimum quarterly distributions at the time of such distribution (under our current partnership agreement if quarterly distributions of available cash exceed certain target levels, the senior subordinated units, junior subordinated units and general partner units would receive an increased percentage of distributions, resulting in their receiving a greater amount on a per unit basis than the common units).   The unit purchase agreement provides (i) that Star Gas Partners and its representatives will not solicit or discuss any competing acquisition proposal ("Exclusivity Provision"); however, Star Gas Partners may explore any third party written proposal to determine if it is a superior proposal (as defined) and to negotiate with respect to any superior proposal and (ii) that Star Gas Partners will pay to Kestrel a $4 million break up fee (plus certain out-of-pocket expenses) if (a) the Agreement is terminated by Kestrel following a breach of the Exclusivity Provision or by Star Gas Partners to accept a superior proposal (b) the Agreement is terminated for any reason (other than by Star Gas Partners based upon a breach by Kestrel) and at the time a superior proposal existed or</t>
  </si>
  <si>
    <t>Heilig-Meyers Wins Court OK For Ch 11 Liquidation Plan   By Patrick Fitzgerald    323 words  3 January 2006    (c) 2006 Dow Jones &amp; Company, Inc.  WASHINGTON (Dow Jones)--Heilig-Meyers Co. has won bankruptcy court approval of its Chapter 11 plan, clearing the way for the company's liquidation after more than five years under bankruptcy court protection.     Judge Douglas O. Tice Jr. of the U.S. Bankruptcy Court in Richmond, Va., confirmed the onetime furniture retailer's plan following a Dec. 23 hearing.     Earlier last year, Heilig-Meyers split its Chapter 11 case in two and filed a turnaround plan for its RoomStore unit and a liquidation plan for its Furniture Co. outlet.     Confirmation of Heilig-Meyers' liquidation plan came more than six months after RoomStore emerged from bankruptcy protection as the independent company HMY RoomStore Inc.     Meanwhile, a federal district court on Dec. 23 dismissed an appeal by Wachovia Bank N.A. of Tice's confirmation of the turnaround plan for RoomStore retail unit.     Tice had signed off on RoomStore's plan over Wachovia objections concerning the treatment of intercompany transfers between Heilig-Meyers' RoomStore and Furniture Store subsidiaries.     Wachovia and Heilig-Meyers had been sparring over $200 million in liens and payments the company gave its Wachovia-led lenders in the 90-day period preceding its Chapter 11 filing in August 2000.     The bank's appeal was dismissed with prejudice, which bars Wachovia from bringing suit against Heilig-Meyers on the same issue.     Heilig-Meyers' Chapter 11 liquidating plan calls for the establishment of a liquidation trust to be funded, in part, by the company's 67% stake in RoomStore.     Heilig-Meyers, once the largest specialty retailer of home furnishings in the U.S., filed for Chapter 11 bankruptcy protection Aug. 16, 2000, listing $1.35 billion in assets and $836.3 million in debts as of May 31, 2000.</t>
  </si>
  <si>
    <t>Calpine Files for Bankruptcy With $22.5 Bln in Debt (Update6)   Dec. 21 (Bloomberg) -- Calpine Corp., the biggest U.S. owner of natural-gas fired power plants, filed for bankruptcy protection while it reorganizes, listing more than $22.5 billion in debt after fuel costs soared to a record.     The filing yesterday in U.S. Bankruptcy Court in New York followed the ouster of top executives after they lost a three- month fight with bondholders to use proceeds from asset sales to buy fuel. Calpine listed $26.6 billion in assets and said it got $2 billion in debtor-in-possession financing to keep its plants supplying customers in states from Maine to California.     Calpine, built by founder Peter Cartwright to compete for electricity sales with former local monopolies, suffered from the 2001 collapse of Enron Corp. and a glut of new plants that caused power prices to drop. The filing followed by less than a week the hiring of Chief Executive Officer Robert P. May, a turnaround expert who helped keep HealthSouth Corp. out of bankruptcy.     ``I would expect them to be in and out of bankruptcy within two years,'' Jon Kyle Cartwright, director of research for BOSC Inc. in Clearwater, Florida, said in an interview yesterday before the filing. Cartwright predicted that bondholders will recoup most of their money.     Calpine's plants in 21 U.S. states and three Canadian provinces can generate 26,000 megawatts, enough to supply 22 million average U.S. homes, according to its bankruptcy filings. It reported the eighth loss in 11 quarters in the third quarter as natural gas and interest costs rose.</t>
  </si>
  <si>
    <t>UK crisp maker Golden Wonder goes bust     9 January 2006    Golden Wonder today called in administrators Kroll, threatening up to 850 jobs, after Britain's second largest crisp manufacturer racked up sizeable losses in the face of stiff competition from market leader Walkers.     In a statement, Kroll said the privately-owned group had racked up "significant" losses last year on top of a £10.8m shortfall in 2004, despite a drive to cut costs which saw one of its factories closed.     Kroll partner Adrian Wolstenholme said while he remained hopeful that a sale of all, or parts, of the business could be secured, further cost cuts were inevitable.     "Golden Wonder has suffered in recent years, primarily as a result of operating within a very competitive marketplace," he said. The company produces own-label products for a number of leading supermarkets and owns the Golden Wonder and Golden Skins line of crisps. Walkers is owned by US drinks giant PepsiCo.</t>
  </si>
  <si>
    <t>Placed into administrative receivership</t>
  </si>
  <si>
    <t>Highbury House Placed Into Administrative Receivership     20 January 2006    (c) 2006 Dow Jones &amp; Company, Inc.    LONDON (Dow Jones)--Highbury House Communications said Friday that the company and two of its subsidiaries, Highbury Entertainment Limited and Highbury Lifestyle Limited, were placed into Administrative Receivership.     Shortly after appointment, the business and assets of Entertainment were sold to Imagine Publishing Limited.     A further subsidiary of the company, Highbury Nexus Special Interests Limited was placed into Administration on Jan. 20, 2006.     Shortly after appointment, the business and assets of Special Interests were sold to Brush Colour Limited.     The receivers are in advanced discussions in relation to a sale of the Lifestyle business which is the key remaining business of PLC and its subsidiaries. [ 20-01-06 1803GMT ]</t>
  </si>
  <si>
    <t>Grace period default</t>
  </si>
  <si>
    <t>John,    Pliant did miss the interest payment due on 1 December.  They had a 30-day grace period and entered into negotiations with creditors, which were summarized in an 8-K on 28 Dec.  A majority of holders of the 13% notes (that were owed the interest payment) agreed to a debt-equity swap.  In the end, though, the negotiators apparently felt that it would be better to get everything ironed out in court.  The company filed for Chapter 11 protection yesterday, 3 Jan.  I don't believe that any funds have changed hands since yesterday.    If you need more, let me know.    Regards,  Joe</t>
  </si>
  <si>
    <t>PRESS RELEASE: Pliant Corporation Files for Chapter 11 Reorganization    DJ via Dow Jones    Pliant Corporation Files for Chapter 11 Reorganization              SCHAUMBURG, Ill., Jan. 3 /PRNewswire/ -- Pliant Corporation announced   today that, in order to complete a financial restructuring that will   significantly reduce debt and annual interest expense, the Company and certain   of its subsidiaries have filed voluntary petitions for reorganization under   Chapter 11 of the U.S. Bankruptcy Code. The filings were made today in the   U.S. Bankruptcy Court for the District of Delaware.           Pliant expects to continue to operate in the normal course of business   during the reorganization process. All of the Company's 24 manufacturing and   research and development facilities around the world are open and continuing   to serve customers as usual. Pliant's operations in Mexico, Germany, and   Australia were not included in the Chapter 11 filing and are not subject to   the reorganization proceedings. Three of the Company's subsidiaries with   Canadian operations will seek recognition of the Chapter 11 proceedings in a   Canadian court as "foreign proceedings" pursuant to Canada's Companies'   Creditors Arrangement Act.           Pliant intends to use the Chapter 11 reorganization process to complete   its previously announced financial restructuring, which would reduce debt by   up to $578 million and annual interest expense by up to $84 million. The   Company intends to file a plan of reorganization to implement the agreed   restructuring in the near term. The holders of more than two-thirds of   Pliant's 13% Senior Subordinated Notes and the holders of a majority of its   preferred and common stock have agreed to support the restructuring   transaction and vote in favor of the plan of reorganization.           To fund its continuing operations during the reorganization process,   Pliant has secured a commitment for debtor-in-possession (DIP) financing from   GE Commercial Finance that will provide Pliant with additional liquidity of   approximately $70 million. Subject to court approval, these funds will be   available to satisfy obligations associated with conducting the Company's   business, including payment under normal terms for goods and services provided   after today's filing and payment of wages and benefits to active employees and   retirees.           Harold C. Bevis, Pliant's President and Chief Executive Officer, said:   "During the past two years Pliant has taken numerous steps to strengthen   operations, expand product offerings and improve the quality of service we   provide to our customers.  Our strategic plan is designed to position Pliant   for a stronger future, with a focus on innovation, customer service, accretive   sales growth and operational excellence. We believe that it will enable us to   consistently meet and exceed the expectations of our diverse customer base,   while continuing to win new business from some of the most important names in   Corporate America."           He continued, "Today, as the next step in the implementation of our   strategic plan, we have taken decisive action to position Pliant to succeed in   the long term. Our leadership team and Board of Directors made the decision to   file for Chapter 11 because a court-supervised reorganization will allow us to   most efficiently resolve our financial challenges and build on our recent   accomplishments. Because we enter Chapter 11 with a pre-negotiated debt   reduction agreement with several of our stakeholders, we are optimistic that   we can complete the process quickly."</t>
  </si>
  <si>
    <t>FiberMark emerges from bankruptcy     4 January 2006    (c) 2006. The Associated Press. All Rights Reserved.  BRATTLEBORO, Vt. (AP) - FiberMark Inc., the local producer of specialty paper products that employs about 200 people, has emerged from bankruptcy as a privately owned company.     FiberMark is now owned by Connecticut-based Silver Point Capital.     Company spokeswoman Janice Warren said there were no changes planned for the Brattleboro operation.     "They will certainly bring financial resources, management experience and other positives," she said. "They have a pretty solid financial platform."     The company filed for bankruptcy two years ago. The company was $400 million in debt.     Last month FiberMark completed a reorganization.     FiberMark's stock will no longer be traded. The company's creditors, mostly former bond holders, will be issued common stock.     Silver Point, an investment firm, is the new majority owner.     On Tuesday, the company also installed a new board of directors as detailed in the plan.     "This is a long-awaited and welcome day for the company, marking completion of our financial restructuring and our emergence from Chapter 11," Chief Financial Officer John Hanley said in a statement. "We have met our objective of emerging as a stronger company strategically, operationally and financially, with a debt load appropriate for our business."     FiberMark produces commercial paper products like vacuum bags and paper for wallpaper and CD covers. The company operates 11 facilities in the eastern United States and Europe.</t>
  </si>
  <si>
    <t>Mirant, Power Producer, Exits Bankruptcy     4 January 2006  The New York Times    Copyright 2006 The New York Times Company. All Rights Reserved.  The Mirant Corporation, which owns power plants in 12 states, exited bankruptcy yesterday and said it would complete a first round of distributions to creditors this month.     Judge D. Michael Lynn, of United States Bankruptcy Court in Fort Worth, approved on Dec. 1 the company's plan to repay creditors by giving them 96.25 percent of Mirant's stock. Shareholders will receive as much as 3.75 percent of the stock.     Mirant's New York unit will remain under bankruptcy protection.     Mirant, which filed for bankruptcy protection in July 2003 with $11.4 billion in debt, has a new nine-member board and has applied for relisting with the New York Stock Exchange, the company said.     Mirant will issue 300 million new shares of common stock to unsecured creditors and equity holders. The plan is being financed through a $2.35 billion loan from J. P. Morgan Chase &amp; Company, Deutsche Bank and the Goldman Sachs Group.     Mirant, based in Atlanta, owns plants in California, Maryland, New York, Massachusetts, Texas and seven other states, as well as in the Philippines and the Caribbean.</t>
  </si>
  <si>
    <t>Canadian and U.S. courts approve sale of Laura Secord to Gordon Brothers     27 July 2004    (c) 2004 The Canadian Press. All rights reserved.  TORONTO (CP) _ The sale of chocolatier Laura Secord to a Boston-based investment company received approval Tuesday from courts in Canada and the United States.     The Canadian chocolatier, founded in 1913 and named for a Canadian heroine of the War of 1812, was put up for sale by Chicago-based Archibald Candy Corp., which has been operating under Chapter 11 proceedings since January.     Gordon Brothers Group won an auction to buy the chocolate seller last week from Archibald with a bid of $27.6 million Cdn.     With the court approval in a cross-border hearing conducted by video conference, the sale is expected to close Aug. 9.     Canadian frozen-food chain M&amp;M Meat Shops had been the lead bidder to take over Laura Secord under the terms of the auction. However, the process left the way open for competitors to make higher bids.     It was the second time Archibald had tried to sell Laura Secord, which it has owned for five years. An earlier attempt fell through last year, partly because of complications arising from Archibald's restructuring.     Laura Secord operates 160 shops under its own name and distributes its products in third-party retail outlets across Canada.     Earlier this year, Laura Secord hired three veteran executives to help it function as a stand-alone company and distance itself from the troubled American parent.     The company also returned manufacturing, distribution and technology operations to Canada after five years of depending on U.S. suppliers, striking a deal for New Brunswick's Ganong Bros. Ltd. to make its candy and other sweets.     Chicago-based Archibald sold its two U.S. brands, Fannie May and Fanny Farmer, in January to Alpine Confections Inc., a Salt Lake City specialist in boxed chocolates.</t>
  </si>
  <si>
    <t>8/8/2002--The Australian Securities &amp; Investments Commission is formally investigating possible insolvent trading offences by Centaur Mining &amp; Exploration and its subsidiary Centaur Nickel.   Debt-laden Centaur went into receivership last March after its Cawse nickel laterite project in Western Australia failed to live up to expectations. The ASIC said late last week it was making its announcement following the decision by Centaur's creditors to place both companies into liquidation.   Cawse was acquired at the end of last year by OM Group, which subsequently shut down the project's refinery.   KPMG has been appointed as liquidator. The ASIC said it would usually await a formal recommendation from the liquidator prior to probing any insolvent trading. "However, in this case ASIC has already conducted enquiries which warrant the completion of a full investigation," said ASIC chairman David Knott.</t>
  </si>
  <si>
    <t>Dyersburg Closes Fabric Plant and Liquidates Business.  6 August 2001    Copyright 2001 Gale Group Inc. All rights reserved.  The Dyersburg fabric plant will close this month after 72 years of operation, another victim in the battle against imports and a weak economy. The plant's parent company, Dyersburg Corp., based in Charlotte, NC, has been in bankruptcy proceedings since last September.     In May, Dyersburg, which is in the process of selling its United knitting unit, consolidated its textile manufacturing operations and cut 900 jobs company-wide. That action resulted in new equipment and jobs coming to Dyersburg. However, just two months later, T. Eugene McBride, Dyersburg's chairman and CEO, decided to change course.     "It is with a deep sense of regret and disappointment that we must announce our intention to begin an orderly liquidation of Dyersburg Corp. today," commented McBride in a prepared statement.     The statement also said the company's efforts to reorganize and provide new funding for its business proved unsuccessful. Dyersburg has provided the outdoor and activewear markets with a wide range of performance fleece and knit products.</t>
  </si>
  <si>
    <t>McLeodUSA emerges from Chapter 11 bankruptcy     9 January 2006    NEW YORK, Jan 9 (Reuters) - Telecom service provider McLeodUSA Inc. said on Monday it has emerged from Chapter 11 bankruptcy and its plan of reorganization became effective on Friday, Jan. 6, 2006.     McLeodUSA said it has named Royce Holland as its new chief executive officer. Holland was most recently chairman and CEO of Allegiance Telecom, Inc., a company he co-founded.     McLeodUSA also named a new board of directors. In addition to Holland, the new directors are: John Hank Bonde, Donald Campion, Eugene Davis, John McEvoy, Alex Stadler and D. Craig Young.</t>
  </si>
  <si>
    <t>US: Atkins Nutritionals out of bankruptcy   By DAVID B. CARUSO    10 January 2006    English  (c) 2006. The Associated Press. All Rights Reserved.  NEW YORK (AP) - Atkins Nutritionals has emerged from bankruptcy with a revised business model that hinges less on the popularity of the low-carb diet espoused by its founder.     The company said it isn't abandoning the legacy of the late diet guru Dr. Robert C. Atkins, who taught that people should eat foods rich in protein and limit their intake of carbohydrates.     But with the anti-carb craze waning, the company is no longer publishing books about the Atkins diet and has jettisoned almost all of a once-broad product line that included low-carb bread, bagels, pasta, cookies and cheesecake.     Its new sole focus is selling Atkins Advantage protein bars and shakes, which have been around since 1997, but have been recently reformulated to taste better, said chief executive officer Mark S. Rodriguez.     "We have put all our energy and focus on improving their appearance, taste and overall quality," he said.     Keeping with the Atkins tradition, the Advantage bars are low on carbs and calories, high in fiber, have more protein than a standard PowerBar (a snack marketed to marathoners) and as much saturated fat as a Snickers chocolate bar.     Founded in 1989 and based in Ronkonkoma, New York, Atkins Nutritionals spent five months in bankruptcy protection, trimming $300 million (euro248.7 million) in debt. The company filed papers ending court supervision of the company Tuesday. It emerges with its debt at $110 million (euro91 million).     Atkins Nutritionals said it has also streamlined operations, improved delivery times and cut costs by trimming the number of products it offers from 340 to 60 and its number of contract manufacturers from 34 to six.     Robert Atkins died in 2003, at age 72, after a fall on an icy sidewalk.     He began promoting his diet emphasizing foods like meat and eggs over bread and fruit in 1972. At the time, it was assailed by the American Medical Association as potentially dangerous, but it nevertheless sparked a craze in the 1990s, and was later partially vindicated by studies showing that people on the diet lost weight without compromising their health.</t>
  </si>
  <si>
    <t>Creditors Paid in Full</t>
  </si>
  <si>
    <t>MOODY'S ASSIGNS A (P)Ba2 SENIOR SECURED RATING TO SOUTHERN CALIFORNIA EDISON COMPANY'S CREDIT FACILITIES         New York, February 08, 2002 -- Moody's Investors Service has assigned a (P)Ba2 rating to the $1.5 Billion of secured credit facilities being arranged by Southern California Edison Company (SCE). Proceeds from this financing along with cash on hand at SCE will be used in part to repay creditors and power suppliers approximately $5.5 billion of past due amounts owed to them.   Moody's notes that the rating for these credit facilities is provisional and a final rating is contingent upon a review of final documentation as well as the company being able to successfully arrange the secured credit facilities such that all past due claims can be fully satisfied.</t>
  </si>
  <si>
    <t>***Business Bankruptcy Headlines for 1/18/2006***    Babcock Confirmation Order Entered, Settlement Approved     McDermott International announced that the U.S. District Court issued an order confirming The Babcock &amp; Wilcox Company Chapter 11 Joint Plan of Reorganization and the associated proposed settlement agreement. There were no appeals from or objections to the Court's order recommending confirmation of the Plan and approval of the settlement agreement. After the required 30-day appeal period from the District Court order, McDermott anticipates that the B&amp;W Plan and all ancillary agreements will become effective and fully consummated.  "This is an important day for McDermott, our shareholders, B&amp;W's customers and the asbestos-related claimants," said Bruce W. Wilkinson, chairman and chief executive officer of McDermott. "After close to 6 years in the courts, it appears that the resolution of B&amp;W's bankruptcy is imminent. There is still work to be accomplished in this process, but I am looking forward to soon having the B&amp;W business back for shareholders as part of McDermott's reported financial results.  Once the settlement is complete, McDermott will again be a worldwide energy services company with focus on coal, nuclear and oil &amp; gas projects.</t>
  </si>
  <si>
    <t>NEW YORK - June 15, 2005 -- Inland Fiber Group, LLC and Fiber Finance Corp. (collectively, the "Company") today announced that the Company failed to make the semi-annual interest payment on its 9-5/8% Senior Notes due 2007 (the "Notes") which was originally due on May 15, 2005, during the grace period for such payment, which ended on June 14, 2005. The trustee under the indenture governing the Notes has agreed to forbear, subject to completion of documentation and noteholders owning at least 40% of the outstanding principal amount of the Notes have agreed to forbear from exercising remedies until July 15, 2005 and additional noteholders may also agree to forbear. The Company, the trustee and certain significant noteholders are currently engaged in settlement negotiations relating to the litigation brought by the trustee against the Company and certain other defendants, as well as litigation brought by the Company against the Trustee in the Delaware Court of Chancery. However, there can be no assurance that a settlement will be reached. In connection with the settlement discussions, the parties agreed to postpone the trial, which was originally scheduled for June 20, 2005, to August 1, 2005.</t>
  </si>
  <si>
    <t>BROWN JORDAN INTERNATIONAL, INC.  No longer rated at the time of default.  Brown Jordan International, Inc. Escrow Corp.  • $105 million 12.75% senior subordinated notes due Aug. 15, 2007  On Feb. 15, 2005, Pompano Beach, Florida-based Brown Jordan International, Inc. (Brown Jordan) missed its $3.7 million semi-annual interest payment on its 12.75% notes due 2007. Brown Jordan (formerly WinsLoew Furniture) makes indoor and outdoor chairs, tables, sofas, and love seats for home and commercial use. Major brands include Pompeii, Texacraft, Tropic  Craft, Wabash Valley, and Winston, as well as Charter, Loewenstein, and Stuart Clark (for commercial customers). Residential products are sold in patio furniture stores; commercial lines are sold to hotels, restaurants, health care facilities, and schools. Brown Jordan also sells Southern Wood brand ready-to-assemble furniture through mass retailers and catalogs.</t>
  </si>
  <si>
    <t>Executive Life Plan Backed     27 December 1991  The New York Times    Copyright 1991 The New York Times Company. All Rights Reserved.  LOS ANGELES, Dec. 26 -- A judge approved a $3.55 billion bailout plan by a French investor group for failed the Executive Life Insurance Company.     Judge Kurt J. Lewin of Superior Court ruled today in favor of the purchase of Executive Life by Altus Finance and Mutuelle Assurance des Artisanale de France.     The approval was sought by the California Insurance Commissioner, John Garamendi.     Executive Life was brought down primarily by huge junk bond investments. It was seized in April by state regulators who put it on the auction block.     The company attracted bids from eight investment groups, including the National Organization of Life and Health Guaranty Associations. But Nolhga, as it's called, withdrew its bid in favor of the French offer.     "The record of these proceedings demonstrates that the bid and negotiating process has been diligently, vigorously and intensely pursued by the commissioner and his team," the judge said in his written ruling.     The State Department of Insurance said Altus Finance would pay $3.25 billion for the bulk of the company's junk bond portfolio and Mutuelle Assurance des Artisanale would infuse an additional $300 million into the successor insurance company, which will be called the Aurora National Life Assurance Company     "With the contribution of nearly $2 billion from state insurance guaranty associations, over 95 percent of policyholders will receive 100 percent of their contract values up to $100,000 per person," a department statement said.</t>
  </si>
  <si>
    <t>U.S. judge approves United Airlines' reorganization plan   By DAVE CARPENTER    20 January 2006    (c) 2006. The Associated Press. All Rights Reserved.  CHICAGO (AP) - United Airlines' reorganization plan won final approval by a judge Friday, clearing the way for the second biggest U.S. carrier to come out of bankruptcy in less than two weeks.     The ruling by U.S. Bankruptcy Judge Eugene Wedoff, after remaining objections to United's reorganization plan were resolved this week, keeps United on a path to emerge from Chapter 11 on Feb. 1 after the largest and longest airline bankruptcy in history.     Wedoff said there is "reason to feel good" about United's restructuring, even though it took about twice as long as first projected.     "Three years ago United Airlines was in danger of dying," he said. After using bankruptcy law to reorganize, "once again it has the potential to be a profitable investment, a reliable business partner, and a stable employer."     United officials and attorneys were happy with the ruling, but acknowledged the restructuring had been even more challenging than expected.     "It was every bit as difficult as we expected it to be and then some," said chief financial officer Jake Brace. He said the carrier has a much more competitive cost structure now and is well positioned to compete with its rivals.     United ranks second to AMR Corp.'s American Airlines among U.S. carriers.     While Elk Grove Village, Illinois-based United has kept flying throughout the bankruptcy proceedings, the company that exits bankruptcy will be much leaner than the cost-heavy one that began its restructuring on Dec. 9, 2002.     Parent company UAL Corp. has used the protection of federal bankruptcy law to trim $7 billion (euro5.8 billion) in annual costs, including two rounds of employee pay cuts; eliminate more than 25,000 jobs; dump its defined-benefit pensions and reduce its cost structure.     It also has shed more than 100 airplanes from its fleet, cut some U.S. flights and expanded internationally.     Once the 37-month restructuring is ended, the airline plans to spend more money this year on improvements, allocating $400 million for capital improvements such as more check-in kiosks, refurbished airplane interiors, upgraded computer systems and new ground equipment.     The airline's move to eliminate traditional pensions and replace them with less lucrative retirement plans prompted the biggest turmoil of its bankruptcy. That battle ended earlier this week when flight attendants ended a yearlong legal battle against the company and reached tentative agreement on a replacement retirement plan.     Some unions and industry experts say employee morale could still be an issue after United leaves bankruptcy, particularly with resentment still high over the stock plan that will award 8 percent of the 125 million new UAL shares to 400 top managers.     So will high fuel prices, which are hampering the company's efforts to get back into the black. UAL has reported more than $15 billion (euro12.4 billion) in net losses since mid-2000.     U.S. judge approves United Airlines' reorganization plan   By DAVE CARPENTER  AP Business Writer  491 words  20 January 2006  12:52  Associated Press Newswires  English  (c) 2006. The Associated Press. All Rights Reserved.  CHICAGO (AP) - United Airlines' reorganization plan won final approval by a judge Friday, clearing the way for the second biggest U.S. carrier to come out of bankruptcy in less than two weeks.     The ruling by U.S. Bankruptcy Judge Eugene Wedoff, after remaining objections to United's reorganization plan were resolved this week, keeps United on a path to emerge from Chapter 11 on Feb. 1 after the largest and longest airline bankruptcy in history.     Wedoff said there is "reason to feel good" about United's restructuring, even though it took about twice as long as first projected.     "Three years ago United Airlines was in danger of dying," he said. After using bankr</t>
  </si>
  <si>
    <t>aaiPharma Inc. Set To Emerge From Chapter 11 After Court Confirms Chapter 11 Plan of Reorganization   145 words  20 January 2006  Reuters Significant Developments  English  Copyright 2006 Reuters. All Rights Reserved.  Date Announced: 20060120     aaiPharma Inc. announced that the U.S. Bankruptcy Court for the District of Delaware has confirmed the Company's Chapter 11 Plan of Reorganization. The Company expects that the Plan to become effective by early February 2006. Under the terms of the reorganization plan, approximately 100% of the equity of the Company will be distributed to its current bondholders, including amongst others JPMorgan Securities, Inc., which will result in the Company being a private Company. Holders of unsecured claims will be entitled to receive pro rata share of a cash distribution from a $4 million pool. Current holders of the Company's common stock will receive no distribution and all shares of the Company's existing common stock will be cancelled.</t>
  </si>
  <si>
    <t>London, 17 January 2005 -- Moody's Investors Service today assigned definitive long-term ratings of Ba3 to the GBP 550 million of senior unsecured bonds issued by British Energy Holdings plc. It also assigned a definitive senior implied rating of Ba2 to British Energy Group plc. The outlook on the ratings is stable. Moody's also withdrew the Ca bond ratings and Caa3 senior implied ratings of British Energy plc.       A Moody's senior implied rating represents the rating agency's opinion of an issuer's ability to honour its financial obligations and is assigned to an issuer as if it had a single class of debt and a single consolidated legal entity structure. The Ba2 senior implied rating assigned to British Energy Group plc reflects the following principal factors:       (1) Certain nuclear liabilities including certain decommissioning costs have essentially been transferred to the UK Government, and the activities of British Energy are restricted as long as it remains non investment grade. As a result, British Energy should be able to focus on its core electricity generation and marketing activities, although the revised nuclear arrangements do not constitute a guarantee and are untested.       (2) Notwithstanding the recent recovery in wholesale electricity prices, and whilst the revised contracts with BNFL provide some downside protection, British Energy remains vulnerable to a period of low electricity prices. In addition, credit pressure increases over time as the asset base declines.       (3) The group's recent track record regarding availability and reliability of its power stations is poor, as evidenced by recent problems at Hartlepool and Heysham 1, although it plans to improve this with its Performance Improvement Programme.       The Ba3 debt ratings are one notch lower than the senior implied rating to reflect the prior ranking upon insolvency of certain creditors, including accelerated Decommissioning Payments, the Eggborough lenders and the receivables finance facility.       The new bonds have been issued (together with GBP 150 million which will be used to make bond equivalent payments to the Eggborough lenders) as part of the group restructuring agreed with creditors, as a result of which the bonds issued by British Energy plc have been cancelled. British Energy plc is a subsidiary of a new company, British Energy Holdings plc, which is itself a subsidiary of the new listed company, British Energy Group plc. As a result of the debt exchange, Moody's has withdrawn its debt and senior implied ratings on British Energy plc. An analysis of the new group was published in November 2004.       The company is the largest electricity generator in the UK with an installed capacity of 11.6GW.</t>
  </si>
  <si>
    <t>G+G Retail Inc Files For Ch 11 Bankruptcy In New York   26 January 2006  Dow Jones Corporate Filings Alert    WASHINGTON (Dow Jones)--Specialty clothing retailer G+G Retail Inc., which operates the Rave retail outlet, filed for Chapter 11 protection in U.S. Bankruptcy Court.     The New York-based firm said it filed for bankruptcy in order to sell its core stores to an entity called Rave Acquisition.     The privately held company listed assets of more than $100 million and debts of less than $50 million. [ 01-26-06 0713ET ]     G+G has a deal to sell its stores to Wet Seal Inc. (WTSLA), which controls Rave Acquisition Inc., subject to higher bids at auction.     In a press release Wednesday, Wet Seal said the purchase price for G+G Retail Inc. was $15.2 million.     G+G has proposed auctioning its stores on Feb. 10, with a subsequent sale hearing to be held Feb. 13.     Under the proposed sale, a unit of Prentice Capital Management, which holds a principal stake in Wet Seal, will provide G+G with up to $30 million in debtor-in-possession financing so G+G can stay in business pending the sale.     If Wet Seal wins the auction for G+G, Prentice will trade the amount outstanding under the debtor-in-possession facility for an equity stake in the company.     Any sale will require the approval of the bankruptcy court.     G+G operates 566 stores in the U.S. and Puerto Rico under the names Rave, Rave Girl and G+G. Wet Seal said in the press release it intends to operate about 450 of the stores. Wet Seal itself operates 402 stores in 46 states an Puerto Rico.     Among its first-day motions, the company is seeking court approval to hire Charles Kuoni, of Dallas-based Corporate Restructuring Partners, as its chief restructuring officer.     The company is also seeking the green light to pay its employees and to continue using its cash management systems.     G+G said it laid off its senior management and a significant number of corporate employees on Jan. 20. G+G employs 1,995 full-time and 2,441 part-time employees.     G+G is controlled by an investment group that includes affiliates of Cerberus Capital Mgmt. (CRP.XX) and insurance firms American International Group Inc. and CNA Realty.     The company's bankruptcy case will be handled by Pachulski, Stang, Ziehl, Young &amp; Jones.     The case number is 06-10152. A judge has yet to be assigned the case.</t>
  </si>
  <si>
    <t>Indonesian airline Garuda unable to pay debts amid terror fears, fuel hikes   30 December 2005  Associated Press Newswires    JAKARTA, Indonesia (AP) - Indonesia's flag carrier, Garuda Indonesia, will be unable to pay its creditors this year because of a tourism downturn following the Bali restaurant bombings and soaring global fuel costs, the airline said Friday.     Garuda said it would continue to pay interest on the unspecified amount of debts that were due for repayment before the end of 2005.     "This decision has been discussed with and agreed by the government of Indonesia, Garuda's shareholder," it said in a statement. "Garuda will continue to work with the government and its creditors to find the best solutions to the carrier and its stakeholders."     The airline said the October suicide bombings on Bali "substantially impacted revenue generation in the last quarter of the year and is expected to continue to do so in the first half of 2006."     Foreign tourist arrivals to Bali dropped to 80,597 in October from 162,045 in September.     The attacks killed 20 people and were blamed on Islamic militants.     Garuda's operating losses in the first seven months of this year widened to 421 billion rupiah (US$42.8 million; euro36.2 million) from 269 billion rupiah (US$27.4 million; euro23.1 million) a year earlier.</t>
  </si>
  <si>
    <t>LENEXA, Kansas - (BUSINESS WIRE) - Dec. 28, 2005 - GFSI, Inc. ("GFSI") today announced that, in connection with the previously announced exchange offer and consent solicitation pursuant to which GFSI is offering to exchange a new issuance of $134.9 million of principal amount of Senior Secured Notes due 2011 (the "Senior Secured Notes") for all of its outstanding $125.0 million of principal amount of 9 5/8% Senior Subordinated Notes due 2007 (CUSIP No. 361695-AC-3) (the "1997 Senior Subordinated Notes") and all of its outstanding $9.9 million of principal amount of 9 5/8% Senior Subordinated Notes due 2007 (CUSIP No. 361695-AF-6) (the "2002 Senior Subordinated Notes," and together with the 1997 Senior Subordinated Notes, the "Senior Subordinated Notes"), it has received tenders for $123.4 million principal amount of the Senior Subordinated Notes and the Minimum Condition has been satisfied.   GFSI will pay a consent fee of $20 per $1,000 in principal amount of Senior Subordinated Notes tendered on or prior to 5:00 P.M., New York City time on December 27, 2005 (the "Consent Payment Deadline"). Such fee will be paid in cash on the Initial Settlement and Exchange Date, which is anticipated to be on or prior to December 30, 2005.</t>
  </si>
  <si>
    <t>Exchange offer completed.</t>
  </si>
  <si>
    <t>BROOMFIELD, Colo., Jan. 11 /PRNewswire-FirstCall/ -- Level 3 Communications, Inc. (Nasdaq: LVLT - News) announced today the final results of its previously announced private exchange offers to exchange its 9 1/8% Senior Notes due 2008, 11% Senior Notes due 2008 and 10 1/2% Senior Discount Notes due 2008 (together the "old notes").  As of 11:59 p.m. Eastern time, Tuesday, January 10, 2006 (the "expiration date"), approximately $692 million in total principal amount of the old notes had been validly tendered representing approximately 54% of the aggregate principal amount outstanding of all Level 3's notes with a 2008 maturity and approximately 56% of the aggregate principal amount of the old notes.    On January 13, 2006, the expected closing date of the exchange offer, Level 3 will issue approximately $692 million in aggregate principal amount of a new issue of 11.5% Senior Notes due March 1, 2010. Additionally, Level 3 will pay approximately $46 million in total cash consideration for the old notes that have been accepted for exchange and approximately $13 million in cash for total accrued interest on the old notes that have been accepted for exchange to the closing date.</t>
  </si>
  <si>
    <t>Nellson Nutraceutical Files For Ch 11 Bankruptcy     30 January 2006    WASHINGTON (Dow Jones)--Health-food company Nellson Nutraceutical Inc.on Saturday filed for Chapter 11 protection in U.S. Bankruptcy Court in Wilmington, Del.     The Irwindale, Calif.-based maker of diet bars and shakes listed assets of more than $100 million and debts of about $330 million.     The privately held company estimated consolidated revenue of $300 million in 2005, Chief Financial Officer Ted Schouten said in court papers. [ 01-30-06 0626ET ]     Nellson Nutraceutical filed for bankruptcy after defaulting on about $330 million in loans provided by its lending group led by UBS AG.     Schouten said the company's business suffered recently from a decline in the low-carb diet craze and an "overall softness in the weight-management industry."     Although it expects to post a $24 million net loss for 2005, Nellson said its business remains profitable. Earnings before deductions for interest, taxes, depreciation and amortization are expected to be about $40 million for 2005.     Nellson and six affiliates filed for Chapter 11. It plans to stay in business while it restructures its debt under Chapter 11. The company employs 425 people in the U.S. and 784 workers at its Canadian subsidiary, which didn't file for Chapter 11.     Among its first-day motions, Nellson is seeking court approval to use in $21.1 million in cash securing its lenders' loans to continue in business through Feb. 24.     The company owes its trade creditors about $7 million. The Solae Co., owed about $1.4 million, is Nellson's largest trade creditor.     Nellson makes food bars and powders for weight loss for other food companies. While it has over 50% of the "functional food bar" market, Nellson doesn't market products under its own label.     Nellson is owned by a unit of San Francisco-based private equity firm Fremont Capital. Fremont, which bought Nellson in 2002, is also owed about $39.5 million from the company.     The company will be represented in its Chapter 11 case Pachulski, Stang, Ziehl Young &amp; Jones.     The case number is 06-10072. A judge hasn't yet been assigned the case.</t>
  </si>
  <si>
    <t>Judge OKs ATA to Emerge From Bankruptcy   By ASHLEY M. HEHER    30 January 2006    (c) 2006. The Associated Press. All Rights Reserved.  INDIANAPOLIS (AP) - A federal judge on Monday cleared the way for ATA Airlines and its parent company ATA Holdings Corp., to emerge from bankruptcy after more than 14 months of federal financial protection.     "I feel great, I feel wonderful," said attorney James Carr, who represented ATA in federal bankruptcy court.     The Indianapolis-based carrier is expected on Tuesday to announce the date it will emerge after paperwork is filed, Carr said.     Officials at the carrier have said they hope to end bankruptcy protection in late February.     Judge Basil H. Lorch III said he thinks the carrier will be in a good financial position this spring.     "I don't see any indication we won't be dealing with a solvent entity in April," he said during Monday's three-hour court hearing.     ATA was founded in 1973, flying charter trips to leisure destinations. After becoming a passenger carrier in the 1980s, the airline grew to be the nation's 10th largest carrier before filing for bankruptcy in October 2004.</t>
  </si>
  <si>
    <t>Argentina Buenos Aires Province Completes $2.7B Debt Swap   20 January 2006  English    BUENOS AIRES (Dow Jones)--Argentina's Buenos Aires province has completed its $2.7 billion debt exchange, issuing $2.313 billion in new bonds in a deal that offered creditors about 50 cents on the dollar.     The province's Economy Ministry issued a statement saying the settlement process, which began on Jan. 12, had wrapped up on Thursday. Buenos Aires garnered 94% agreement from its bondholders for its debt offer.     The statement said the new bonds are authorized to trade in Buenos Aires and Luxembourg.     According to data from the provincial government, debt accounts for 15% of gross domestic product and should fall to 10% by 2010. Governor Felipe Sola had said he planned to follow the national government's lead in restructuring the provincial debt. Argentina completed its $103 billion debt swap last year with 76.15% acceptance, paying creditors about 35 cents on the dollar. In the end, Buenos Aires province offered better terms than the national government and also had more amicable negotiations with its creditors.</t>
  </si>
  <si>
    <t>American Tissue, Inc.  Company  SIC code: 26 Paper and Allied Products  Pre-filing assets in millions of current dollars: $611.00  Pre-filing sales in millions of current dollars: $551  Pre-filing number of employees: 2,692  Cause of bankruptcy: Fraud  Place of incorporation: DE  Court for city of headquarters: NY Hauppauge  Chapter 11 case  Court district of filing: DE  Court city of filing: Wilmington  Forum Shop? Forum Shop  Who filed case? debtors  Year of filing: 2001  Year of disposition: 2003  Disposistion: confirmed  Days from filing to disposition: 555  Prepack status: Nonprepackaged, nonprenegotiated  After the case  Did firm emerge? Refile? No company emerged</t>
  </si>
  <si>
    <t>363 sale</t>
  </si>
  <si>
    <t>Sourced from lopucki bankruptcy website</t>
  </si>
  <si>
    <t>UNITED EXITS WITH CAUTION SLIMMED-DOWN CARRIER FACES HIGH FUEL COSTS, STIFF COMPETITION.     2 February 2006  South Florida Sun-Sentinel    Copyright 2006, South Florida Sun-Sentinel. All Rights Reserved.  CHICAGO     United Airlines embarked Wednesday on what it called "a new beginning," soaring free of bankruptcy for the first time since 2002 but no longer able to turn to a court for assistance as it faces industry conditions that may be harsher than those when it entered 38 months ago.     The end of Chapter 11 for United and parent UAL Corp. came with the filing of exit documents in U.S. Bankruptcy Court, climaxing the longest and costliest airline restructuring in history.     The next chapter of its recovery won't be easy, either, with the slimmed-down carrier having to overcome near-record oil prices and multiple discount competitors if it is to succeed and make its first profit since 2000.     Several of United's unions, stinging from steep pay cuts and other concessions in bankruptcy, issued statements putting management on notice that they expect better results for their sacrifices. "With bankruptcy behind us, there are no more excuses, no room for error and no second chances," said Mark Bathurst, head of the pilots' union.     The departure from bankruptcy after 1,150 days, however, mostly was cause for quiet celebration within the nation's second-largest airline -- and some subtle rebukes for critics who said cost-laden United couldn't pull off the wholesale restructuring.     It now has about 30 percent fewer employees (58,000), 20 percent fewer airplanes (460) and 20 percent lower operating costs (7.5 cents per seat per mile), excluding fuel, than it did when the bankruptcy began on Dec. 9, 2002. Labor costs are down by more than $3 billion annually after two steep pay cuts and the elimination of defined-benefit pensions. Dozens of daily domestic flights have been eliminated.     Some things are up, including international routes, on-time arrivals, the percentage of seats filled and the cost of on-board meals, no longer free to all.     All told, United shed $7 billion in annual expenditures during the complex makeover.     GIANT STEPS: A United Airlines flight attendant uses the pedestrian overpass on her way to the United terminal at O'Hare International Airport in Chicago. United shed $7 billion in annual expenditures as part of its makeover in bankruptcy, including more than $3 billion annually in labor costs. Getty Images photo/Tim Boyle</t>
  </si>
  <si>
    <t>27/01/2006      LG.Philips Displays Operations in Eindhoven, Netherlands, and Two of its Subsidiaries File for Insolvency Protection   Operations in Asia, Brazil, and certain European facilities are expected to continue as normal, representing 85 percent of total capacity     Hong Kong, 27 January 2006 – LG.Philips Displays Holding B.V. announced today that due to worsening conditions in the cathode ray tube (CRT) marketplace and unsustainable debt, the holding company as well as one of its Dutch subsidiaries (LG.Philips Displays Netherlands B.V.) and its German subsidiary in Aachen, Germany, have all filed for insolvency protection. The holding company also announced that it will not be able to provide further financial support to certain loss making subsidiaries because it has been unable to obtain sustainable new or additional funding.     LG.Philips Displays Holding B.V. is the European holding company for LG.Philips Displays. Given the holding company’s inability to further fund the subsidiaries, its operations in France, Czech Republic, Slovakia, Mexico and the U.S. are also reviewing their financial position. In particular, the workers council of LPD France has been summoned to consider seeking insolvency protection at the plant in France.    LG.Philips Displays emphasized that its plants in Brazil, China, Indonesia, Korea and Poland are, in principle, unaffected. The company’s factories in the United Kingdom (Blackburn) and the Netherlands (Stadskanaal and Sittard, with support from some employees in Eindhoven) are economically viable and are expected to continue production, for which LG.Philips Displays will seek support and approval of the Dutch trustee and supervisory judge. These operations represent more than 85 percent of LG.Philips Displays’ production capacity employing approximately 15,000 people.     “Over the past year, LG.Philips Displays and other CRT manufacturers have seen an unprecedented decline in the market for CRTs, especially in Europe. The demand for new flat panel televisions, including liquid crystal display (LCD) and plasma televisions, has surged dramatically, as these alternatives have dropped in price and become cost competitive faster than anticipated. Although demand for CRTs has dropped precipitously in mature markets, global demand for CRTs remains strong, especially in emerging markets.     LG.Philips Displays has been in extensive discussions with the company’s financiers and parent companies, Philips and LG Electronics, over the past several months to explore financial solutions to the market challenges, especially in Europe. However, these negotiations were ultimately unsuccessful.      As a result of the insolvency filings, approximately 350 employees at the company’s operations in Eindhoven, the Netherlands and 400 employees in Aachen, Germany are affected.     “We deeply regret this outcome and the painful impact these filings will have on our valued employees and the communities that have supported us over the years,” said J.I. Son, President and CEO of LG.Philips Displays. “Unfortunately, market conditions and our financial situation have made this very difficult decision unavoidable.”    Effect on Employees      LPD employees are being informed of these changes and of their plant’s financial position by their local management.    “Having explored all possible restructuring options, we really had no choice but to take these actions. We are working to maintain employment for our remaining employees through our ongoing operations,” said J.I. Son.     Effect on Customers      LG.Philips Displays will work with its customers to ensure continued support to their businesses by providing backup supplies from LPD’s ongoing operations.     Effect on Suppliers     LG.Philips Displays will continue to work with suppliers to its ongoing plants and operations. Suppliers delivering parts and components to the affected plants will be formally notified in due course in accordance with local leg</t>
  </si>
  <si>
    <t>February 06, 2006 04:48 PM US Eastern Timezone   Kaiser Aluminum Plan of Reorganization Confirmed by U.S. Bankruptcy Court   FOOTHILL RANCH, Calif.--(BUSINESS WIRE)--Feb. 6, 2006--Kaiser Aluminum today announced that the U.S. Bankruptcy Court for the District of Delaware has confirmed the company's second amended Plan of Reorganization (POR). The confirmation order must now be affirmed by the United States District Court before the company can emerge, and is also subject to appeal.       "We are very pleased by the ruling and it means that the finish line is within sight," said Jack Hockema, president and chief executive officer, Kaiser Aluminum. "We are hopeful that we can proceed quickly through the steps necessary for us to emerge before the end of the first quarter of 2006."     Added Hockema, "We will continue our present course as a globally competitive company with world class products and service, well positioned to best serve the needs of our customers. We also plan to emerge with a strong balance sheet that will provide financial strength to support the ability to grow in our key transportation and industrial markets."     In addition to U.S. District Court affirmation of the confirmation order, there are other conditions that must be satisfied before the company can emerge. These conditions and other information about the POR are included in the POR and disclosure statement, which the company has posted in the "Restructuring" section of its web site at www.kaiseraluminum.com.     The company's restructuring would resolve prepetition claims that are currently subject to compromise including retiree medical, pension, asbestos, and other tort, bond, and note claims.     The POR would result in the cancellation of the equity interests of current stockholders and the distribution of equity in the emerging company to creditors or creditor representatives. The majority of the new equity would be distributed to two voluntary employee benefit associations that were created in 2004 to provide medical benefits or funds to defray the cost of medical benefits for salaried and hourly retirees. Retiree medical plans existing at that time were cancelled.     All personal injury claims relating to both prepetition and future claims for asbestos, silica and coal tar pitch volatiles, and existing claims regarding noise-induced hearing loss, would be permanently resolved by the formation of certain trusts funded primarily by the company's rights to proceeds from certain of its insurance policies and the establishment of channeling injunctions that would permanently channel these liabilities away from the company and into the trusts.     More information is provided in the company's quarterly report on Form 10-Q for the quarterly period ended September 30, 2005.     Kaiser Aluminum (OTCBB: KLUCQ) is a leading producer of fabricated aluminum products for aerospace and high-strength, general engineering, automotive, and custom industrial applications.</t>
  </si>
  <si>
    <t>Restructuring Complete</t>
  </si>
  <si>
    <t>Henlys shareholders wiped out in restructuring   Jill Treanor    19 October 2004  The Guardian    Bus company Henlys is to be placed into liquidation following the completion of a restructuring yesterday that will leave its shareholders with nothing.     What is left of the business is being renamed Peach County Holdings and will focus on Blue Bird, the US part of the company that is best known for making yellow school buses.     David James, the company doctor parachuted in earlier this year, declared his confidence in the business that had been saved, which he said has a "strong order book" including a contract from the US government for 87 buses for Baghdad.     He said the restructuring - in part forced by the collapse of engineering company Mayflower - was "the most complex deal I have ever known".     It took place between Amer ica, Sweden ad London, and involved 14 banks. The new company, Peach - named after the Atlanta orchards where Blue Bird is based - is 42.5% owned by Ford subsidiary Volvo, 42.5% by the syndicate of banks, with the rest held by management and the Henlys pension scheme.     The banks have forgone $690m (pounds 390m) of debt and the restructuring was announced after Volvo bought two of Henlys' Canadian operations which will go towards providing new working capital for the business.     The company is sending a circular to shareholders - whose shares have traded above 100p in the last 12 months but are now worthless - to explain there is "no viable alternative" to the restructuring.     Mr James, who intends to remain as chairman for the time being, said the remaining business might eventually be sold to a trade buyer or even refloated on the stock market. He was called in by the government to rescue the Millennium Dome and is now working for the Conservatives on a review of government spending.     Henlys got caught up in the problems at Mayflower because it was partner in TransBus, the country's biggest bus manufacturer. Mayflower ran up pounds 250m of debts and was placed in administration this year and the business has been broken up.     As a result of the restructuring, Henlys no longer has any operating business or material assets.     The company said yesterday that "regrettably it had proved impossible to obtain any value for the holders of Henlys' shares".     Peach is taking on part of Henlys' debts, and $303m has been converted into equity. The company has restated $215m of loans and revolving credit facilities.</t>
  </si>
  <si>
    <t>DJ Riverstone Networks Files For Ch 11 Bankruptcy     8 February 2006    WASHINGTON (Dow Jones)--Telecommunication equipment maker Riverstone Networks Inc. (RSTNE) filed Tuesday for Chapter 11 protection in U.S. Bankruptcy Court in Wilmington, Del., as part of its proposed sale to Lucent Technologies Inc. (LU).     The Santa Clara, Calif.-based Riverstone said Tuesday in a press release that Lucent had agreed to acquire Riverstone's business operations for $170 million in cash.     Lucent's bid for Riverstone, which makes Ethernet routers for the telecommunications industry, was conditioned on the company and its affiliates' filing for bankruptcy protection. The sale will be conducted through a bankruptcy court-supervised auction.     Under U.S. bankruptcy law, companies trying to sell their assets while operating under Chapter 11 protection must submit to an auction even when there is a buyer available to ensure that creditors recover as much as possible of what they're owed.     Following the sale, Riverstone said it plans to pay creditors in full, including paying down $65.9 million in convertible debt. The company also owes trade creditors about $6 million.     The balance of the proceeds from the sale will be distributed to shareholders, interim Chief Financial Officer Michael W. Overby said in court papers.     In addition, Riverstone said in a press release that the Securities and Exchange Commission will consider a settlement proposed by the company. The SEC has been investigating Riverstone's accounting. If the SEC enters the proposed order, Riverstone would no longer be quoted on the Pink Sheets.     Riverstone and four affiliates filed for Chapter 11 protection. They listed assets of $98.3 million and debt of $130 million.     The company has 420 employees and had gross revenue in 2005 of $65 million. It plans to use its available cash to continue operating its business prior to a sale. The company has $91 million in cash on hand.     Riverstone will be represented in its bankruptcy case by Young, Conaway, Stargatt &amp; Taylor.</t>
  </si>
  <si>
    <t>Met Mortgage files for bankruptcy ; Spokane conglomerate owes $455 million   Drew DeSilver  Seattle Times business reporter    5 February 2004  The Seattle Times    Metropolitan Mortgage &amp; Securities and Summit Securities the once high-flying Spokane financial firms that persuaded thousands of Northwesterners to entrust them with their savings accounts and retirement funds filed for bankruptcy protection yesterday.     The move, which the two troubled companies last weekend had warned was imminent, temporarily halts investor lawsuits and will let Metropolitan and Summit try to merge their operations and reach a deal with their creditors mainly the people who bought their securities on the promise that they were safe, conservative investments.     Those investors will be asked to exchange that debt for stock in the new company.     Metropolitan and Summit expect to spend the next month negotiating with creditors and bondholders to come up with a plan to emerge from Chapter 11 and pay back as much of the $455 million they owe as possible, said William Smith, the companies' chief financial officer.     The company has between 14,000 and 15,000 bondholders, some of whom have multiple accounts, Smith said.     In a prepared statement, Smith acknowledged that "some members of the public have lost faith in us," and called reorganizing under the federal bankruptcy code a step toward regaining that faith.     "We all believe this filing affords the companies the best opportunity to restore the public's trust and maximize the payment to bondholders," he said. "We seek to emerge from bankruptcy as soon as possible and as a strong, vibrant, renewed entity operating with the highest level of competence and worthy of confidence and trust."     Smith said the companies were negotiating with lenders to raise $25 million in operating funds. He expected that some of the companies' extensive real-estate holdings across the United States would need to be sold to pay back bondholders and creditors.     He stressed that the group's three insurance subsidiaries are not part of the bankruptcy proceeding. Those companies Western United Life Assurance of Washington, Old Standard Life Insurance of Idaho, and Old West Annuity &amp; Life Insurance of Arizona have been under state supervision in their respective states since December.     It may be a year before Metropolitan and Summit emerge from bankruptcy, Smith said.     The process is not likely to be smooth. Attorneys for one group of investors, who have filed a class-action lawsuit against the companies, immediately asked the court to appoint a trustee to run Metropolitan and Summit.     "Any plan that involves current management staying in control of the company is unacceptable," said Brad Jones, attorney with Gordon, Thomas, Honeywell, Malanca, Peterson &amp; Daheim in Tacoma.     The motion cites the many problems of Metropolitan and Summit from the resignation of auditors Ernst &amp; Young over what it said were misstatements in the companies' financial statements, to the finding that their in-house brokerage used misleading statements to market the companies' securities to argue that the current management cannot be trusted.     Jones also cast doubt on the companies' turnaround plan. "The vast majority of people who invested in Metropolitan or Summit are elderly, many of them on fixed incomes, and many of them don't have the luxury of waiting years and years to see if this company can be magically turned around and become a profitable business," he said.     Although the bankruptcy filing halts lawsuits against the two companies, the parts of the suit filed by Jones' group against Ernst &amp; Young and individual officers and directors can still go forward.     Also in bankruptcy court yesterday, the companies' brokerage arm, Metropolitan Investment Securities (MIS), filed a petition to liquidate itself.     It was an enforcement action against MIS last fall that sent the rest of the group into a tailspin. MI</t>
  </si>
  <si>
    <t>Judge approves Met Mortgage bankruptcy plan   By JOHN K. WILEY    511 words  11 February 2006    (c) 2006. The Associated Press. All Rights Reserved.  SPOKANE, Wash. (AP) - A federal bankruptcy judge has approved a plan to liquidate Metropolitan Mortgage &amp; Securities Co.'s assets, setting in motion a process to reimburse the company's thousands of creditors who will initially receive less than 10 cents on the dollar.     U.S. Bankruptcy Judge Patricia C. Williams signed an order Thursday confirming the plan proposed late last year by a joint committee of debtors and creditors, attorney Kevin O'Rourke, representing the creditors' committee, said Friday.     Williams' order sets in motion a series of events that could begin payments to creditors and investors as early as April. Final payment to tens of thousands of investors could take much longer, O'Rourke said, and the amounts remain undetermined.     "It brings us one step closer to getting a distribution to creditors and bringing closure for the unfortunate creditors who, unfortunately, are predominantly elderly people," O'Rourke said of the plan to liquidate the assets of Metropolitan and its affiliates.     Maggie Lyons, acting chief executive officer of Met Mortgage and its subsidiary Summit Securities Inc., did not immediately return telephone messages on Friday. Met Mortgage bankruptcy lawyer Barry W. Davidson also did not immediately return a call for comment.     Met Mortgage and Summit filed for Chapter 11 bankruptcy protection in February 2004.     The collapse of Metropolitan Mortgage &amp; Securities, once a $2.7 billion conglomerate of insurance companies and investment services, cost more than 10,000 investors some $450 million.     The amount individual investors and creditors will eventually receive depends on how much money Met's assets bring, whether lawsuits against auditing firms are successful, and whether additional "ill-gotten assets" can be recovered from former Metropolitan owner C. Paul Sandifur Jr. and his family, lawyers said.     Met Mortgage is still collecting money from previously arranged asset sales, and creditors may eventually receive 14 to 15 cents on the dollar, lawyers have said.     The plan approved by Williams means an initial repayment of between 5 cents and 8 cents on the dollar to holders of Metropolitan notes, Lyons told The Spokesman-Review. Noteholders of Summit Securities Inc. should expect initial repayment of about 5 cents on the dollar, she said.     Later this year, Metropolitan noteholders could receive another 6 cents to 9 cents on the dollar. A similar second payment for Summit noteholders may take longer.     Creditors in December voted to approve the bankruptcy plan that Williams confirmed Thursday.     The initial payout hinged on resolution of tax issues between Met Mortgage and Western United Life Assurance Co., an affiliated company which is being run by a receivership team established by the state insurance commissioner's office.     Under a separate agreement, Western United was split off from Met Mortgage, clearing the way for the first payout checks to be mailed to Met Mortgage creditors.     Still unresolved is a mismanagement claim Western United filed against Met Mortgage that could be worth as much as $220 million. The issue could be resolved through litigation or mediation, O'Rourke said.</t>
  </si>
  <si>
    <t>Makes payment for past due interest payments</t>
  </si>
  <si>
    <t>HealthSouth pays interest on its debt.   By LISA FINGERET ROTH.    12 August 2003  Financial Times (FT.Com)    HealthSouth, the troubled US healthcare company, on Tuesday said it had paid $117m to cover all past due interest owed on its debt. The company also said it currently intends to meet upcoming interest payments.     The Birmingham, Alabama, group has been trying to get its finances in order since the goverment revealed a $2.5bn accounting fraud at the company earlier this year.     Last month, HealthSouth gave a first glimpse into its financial status since the scandal broke and said it intended to stay out of bankruptcy.     The company also said on Tuesday it continues to work on the restructuring of its convertible debt and had "initiated discussions" regarding the $344m in payments it owes bondholders.     It hired Credit Suisse First Boston in July as its financial advisor.</t>
  </si>
  <si>
    <t>Huntsman completes financial restructuring and looks toward potential IPO in 2005 to 2006.     7 October 2002    (c) 2002 Elsevier Engineering Information www.ei.org  Huntsman has successfully negotiated with its bondholders to complete the financial restructuring announced in Jun 2001; the restructuring is necessary to avert bankruptcy. The terms require Huntsman to convert $775 M Huntsman Corp bond debt and interest into equity, and eventually retain a majority stake in a holding company comprising Huntsman Corp, Huntsman Polymers and about 90% of Huntsman International Holdings; the remaining 10% in Huntsman International Holding will be held by the banks. The Huntsman family will also retain operational and board control. Bank credit facilities have been extended to 2007 and a new revolving credit facility with banks led by Deutsche Bank has been initiated. Huntsman now has $250 M in liquidity (credit and cash).The Huntsman companies now have about $5 bn in debt. Huntsman plans an IPO in the next three to four years. Huntsman currently has sales in excess of $8 bn and forecasts sales of $10 bn in the next two to three years.     The restructuring has involved 800 job losses and has cut indirect operating costs by $150 M. Huntsman aims to achieve a positive cash flow in 4Q 2002. Between May and Jul 2002 Huntsman generated $90 M in EBITDA and at the end of Jul 2002 on a year over year basis generated $250 M in EBITDA.</t>
  </si>
  <si>
    <t>UK unit of J.L. French files for bankruptcy     10 February 2006    LONDON, Feb 10 (Reuters) - The British unit of Canadian-owned auto-parts firm J. L. French Automotive Castings, has filed for bankruptcy, the parent company said on Friday.     The British unit has a base in Witham, Essex and manufactures die castings for the auto industry. It was in the process of informing its 300 to 400 staff of the bankruptcy, the unit's telephone operator told Reuters.     The British unit also has a base in Presteigne, Wales, at which officials were not immediately available for comment.     Onex Corp. , a Canadian buyout firm, said on Friday its subsidiary, J. L. French Automotive Castings, had filed for bankruptcy protection in the United States and that the British unit had also filed for bankruptcy.     Onex said it had previously written off its entire investment in the auto parts company. J. L. French is in discussions on potential restructuring alternatives with its lenders and others.</t>
  </si>
  <si>
    <t>Court approves Stelco reorganization   Canadian Press    15 February 2006  Guelph Mercury    Copyright (c) 2006 Guelph Mercury.  HAMILTON     The Ontario Superior Court overseeing the restructuring of steelmaker Stelco Inc. (TSX:STE.A) approved late yesterday the company's plan to reorganize its corporate structure into nine new subsidiaries.     The company said the court declared that the proposed reorganization, which will transfer parts of Stelco's business into separate limited partnerships upon the company's emergence from its court-supervised restructuring process, was "fair and reasonable."     The reorganization was demanded by Tricap Management Ltd., a Toronto restructuring fund which is lending Stelco $375 million.     It will see Stelco's core Hamilton and Nanticoke operations separated, and then further divided into business units dealing with steel, energy assets, coke batteries and land. The ninth unit would contain mining interests.     All of the units will be wholly-owned subsidiaries of Stelco.     The corporate makeover is one of the final steps Stelco wants to complete before emerging from its two-year bankruptcy protection process.     When Stelco emerges from court protection it will cancel its current stock and issue new shares, of which Tricap will hold about 38 per cent.     Stelco had recently been hoping to emerge by Feb. 28, but in court Friday lawyers told Ontario Superior Court Justice James Farley that will not be possible.</t>
  </si>
  <si>
    <t>Prepackaged Chapter 11 Bankruptcy</t>
  </si>
  <si>
    <t>MOODY'S WITHDRAWS RATINGS OF INTEGRATED ELECTRICAL SERVICES             Approximately $173 million of debt maturities affected.   New York, February 16, 2006 -- Moody's Investors Service has withdrawn the ratings of Integrated Electrical Services ("IES") due to the company's voluntary filing of Chapter 11 of the United States Bankruptcy Code. The filing follows IES announcement in December 2005, that it was considering filing a prepackaged Chapter 11 bankruptcy plan that would result in the exchange of its senior subordinated notes for equity. Please refer to Moody's Guidelines for the Withdrawal of Ratings on moodys.com.       The following ratings have been withdrawn:     $173 million of 9.375% senior subordinated notes due 2009 (in two series);     Corporate Family Rating.       Formed in 1997 and headquartered in Houston, Texas, Integrated Electrical Services, Inc. is a national provider of electrical and communications solutions to the commercial and industrial, residential, and service markets. For its fiscal year ended in September 30, 2004, total revenues were $1.4 billion.</t>
  </si>
  <si>
    <t>Combustion Engineering Plan Confirmed    The U.S. District Court confirmed the Plan of Reorganization for ABB Ltd. subsidiary Combustion Engineering.  The U.S. Bankruptcy Court issued its confirmation order for the Plan on December 19, 2005.  Among other things, the Plan provides for the establishment of an asbestos claims trust fund of as much as $1.4 billion.</t>
  </si>
  <si>
    <t>Restructuring plan approved</t>
  </si>
  <si>
    <t>Steinberg creditors approve plan Debt repayment rests on future fortunes of Smitty's chain, Valdi stores   ANN GIBBON  13 January 1993  The Globe and Mail    Creditors of the Steinberg Inc. grocery chain have overwhelmingly approved a revised restructuring plan that they say will give them a greater piece of the company than a scheme put to them last December.     But the amount of debt they'll eventually get back depends on the future fortunes of Steinberg's remaining two assets: the 24-store Smitty's Super Value Inc. supermarket chain in Arizona and the Valdi discount grocery chain that operates in Ontario and Quebec.     And it would still leave Michel Gaucher, the Montreal businessman whose shipping company Socanav Inc. bought Steinberg in 1989 in a $1.3-billion leveraged buyout, managing what's left of the once-dominant grocery company and owning 50 per cent of its voting stock.     Unsecured creditors, including the Caisse de depot et placement du Quebec, representing $187-million in unsecured debt - or about 90 per cent of the total dollar value of debt that was voted yesterday - accepted the plan, while those representing about $20-million of it, or almost 10 per cent of the amount voted, rejected it.     Steinberg owes a total of about $440-million, including $178-million to unsecured creditors (including suppliers), $97-million to the caisse (unsecured), $90-million to its 14-member banking consortium (a secured creditor), and another $75-million to the Societe de developpement industriel du Quebec (also secured).     Before the vote, Jean Bernier, who heads a suppliers group, told the audience the deal was a satisfying offer for all parties and, by accepting it, creditors were boarding "the train of hope."     The new plan provides the unsecured creditors with a 26-per-cent share of Steinberg (based on what each is owed), which would be repurchased from them in five years at a price to be determined by an independent evaluator. After that, participating class A shares would be issued to all creditors, leaving them with the following stake: unsecured creditors, excluding the caisse, 15 per cent; the caisse, 23 per cent; SDI, 15 per cent, and Socanav, 47 per cent.     Socanav would then be issued non-participating but voting class C shares that would bring its voting stake in Steinberg up to 50 per cent.     The new plan increases all creditors' stakes in Steinberg over the previous plan.     However, not every supplier was happy with the plan. One pointed out there were no guarantees Steinberg would be able to repurchase their 26- per-cent stake in five years.     "It's a big joke," said Florent Gregoire, a specialty foods supplier owed $3,000. "We're building up a better dream (than the earlier plan) but it's still a dream."     Others said the new plan beat bankruptcy, which would have left them with nothing. "We didn't have a choice," said Ronald Pinette, a maple syrup supplier owed $30,000. He said he was gambling on an economic recovery taking place in the future.     After the vote, in a downtown hotel, a subdued Mr. Gaucher met with reporters in an area staffed with security guards and told them his most immediate task is to pay $90-million to the banks within the next 18 months.     He said he would do that mainly through the Arizona operations. Its real estate portfolio, he said, includes land that could be developed. He added that he may also seek partnerships with other investors for those real estate assets.     Mr. Gaucher will be managing Steinberg at the insistence of his banks. He said he would be paid $150,000 out of a $1.5-million fund set aside for Steinberg managers to see the company through the restructuring.     Mr. Gaucher said that despite his troubles with Steinberg, if he could have done it all again he would not have changed anything.</t>
  </si>
  <si>
    <t>aaiPharma Emergence Announced    aaiPharma announced that it has emerged from Chapter 11 protection, and the Company's Joint Chapter 11 Plan has become effective.  The Company's Joint Chapter 11 Plan was confirmed by the U.S. Bankruptcy Court on January 20, 2006.  The Company's Chapter 11 process included a sale of substantially all of the assets of its pharmaceutical division in July 2005 and the restructuring of the Company's business around its development services division.  "The emergence from chapter 11 represents the final milestone in our reorganization process, and a new day for AAIPharma," stated Dr. Ludo Reynders, president and C.E.O. of aaiPharma.  "The company has emerged with a revitalized balance sheet and the financial stability to continue to provide our clients with the high level of service they expect from AAIPharma.  I am extremely proud of our organization, and I want to express my heartfelt thanks to our employees, customers, and business partners for their support of AAIPharma throughout this reorganization."  As part of the Company's emergence from Chapter 11, the Company has obtained exit financing of up to $45 million.  This financing will be used to fund all of the Company's bankruptcy related obligations, as well as for general corporate purposes.  Consistent with the Plan, the Company's prior common stock has been cancelled as of March 6, 2006.  Approximately 100% of the Company's new common stock has been distributed to the previous holders of the Company's senior subordinated notes, which were also cancelled under the Plan.  Upon emergence, aaiPharma became a privately-held company, with an investor group including, among others, JP Morgan.  The Company also announced the appointment of a new seven-member board of directors.</t>
  </si>
  <si>
    <t>MOODY'S DOWNGRADES AND WITHDRAWS MEGASTEEL'S PROVISIONAL RATINGS      Hong Kong, February 22, 2006 -- Moody's Investor Services has downgraded Megasteel Sdn Bhd's (Megasteel) provisional (P)B1 corporate family rating to (P)Caa1 and, at the same time, withdrawn the rating following the company's failure to make a principal repayment under its syndicated bank debt. Moody's has also withdrawn the (P)B1 rating for Megasteel's proposed US$600 million senior secured notes due to the issuance's cancellation. Please refer to Moody's Policy for Rating Withdrawal at moodys.com.     The original provisional ratings were contingent upon the successful issuance of US$600 million notes to refinance the company's maturing debt and fund capex. The cancellation of the note issuance has heightened refinancing risk and, at the same time, triggered the missing of bank loan repayment.     According to Megasteel, the company remains current on the interest payment of the syndicated facility and other debt obligations. The company is also in the process of negotiating the rescheduling of the syndicated facility.     Megasteel Sdn Bhd, headquartered in Kuala Lumpur, Malaysia, is mainly engaged in the production of hot rolled coil and cold rolled coil.</t>
  </si>
  <si>
    <t>From: 10-K405 filed on 3/29/2001 by AVIVA PETROLEUM INC    Section: Debt Restructuring     On June 8, 2000, the Company entered into agreements with the Company's senior secured lender, Crosby Capital L.L.C. ("Crosby"), in order to restructure the Company's senior debt which, including unpaid interest, aggregated $16,103,064 as of May 31, 2000. Pursuant to the agreements, Crosby canceled $13,353,064 of such debt and transferred to the Company warrants on 1,500,000 shares of the Company's common stock in exchange for the general partner rights and an initial 77.5% partnership interest in Argosy Energy International ("Argosy"), a Utah limited partnership which holds the Company's Colombian properties. Following the transaction, Aviva Overseas, Inc. ("Aviva Overseas"), a wholly owned subsidiary of the Company, owns a 22.1196% limited partnership interest in Argosy. An additional 7.5% limited partnership interest will be transferred from Crosby to Aviva Overseas when Crosby has received in distributions from Argosy an amount equal to $3,500,000 plus interest at the prime rate plus 1% on the outstanding balance thereof.     The Company's remaining debt of $2,750,000 was reacquired from Crosby on December 21, 2000, in exchange for a 15% net profits interest in any new production at Breton Sound Block 31 field. This transaction substantially completed the restructuring of the Company and the reorganization of the Company's wholly owned subsidiary Aviva America, Inc. ("AAI").     AAI had filed a voluntary petition for reorganization under Chapter 11 of the U.S. Bankruptcy Code on July 21, 2000. The filing, in the Northern District of Texas, was initiated in order to achieve a comprehensive restructuring of AAI's debts. Following approval by the court and creditors, the voluntary petition for reorganization became effective on November 17, 2000.     As a result of the aforementioned transactions, all of the Company's outstanding senior secured debt has been eliminated.</t>
  </si>
  <si>
    <t>FORM 8-K filed on May 31, 2002 by Weiner's Stores, Inc.    Item 3. Bankruptcy or Receivership     On May 16, 2002 (the "Confirmation Date"), the United States Bankruptcy Court for the District of Delaware (the "Court") entered an order (the "Confirmation Order") confirming the Joint Liquidating Plan of Reorganization of Weiner's Stores, Inc. (the "Company") and the Official Committee of Unsecured Creditors (the "Plan") in connection with the Company's case under Chapter 11 ("Chapter 11") of Title 11 of the United States Code (the "Bankruptcy Code") (Case no. 00-3955(PJW)) (the "Case"). A copy of the Confirmation Order is filed as Exhibit 99.3 to the Form 8-K. The Company originally filed a voluntary petition for relief under Chapter 11 of the Bankruptcy Code with the Court on October 16, 2000. The effective date of the Plan (the "Effective Date") is the first Business Day (as defined in the Plan) after the date on which the conditions to the effectiveness of the Plan have been satisfied, or waived. The Effective Date is expected to occur within 30 days after the Confirmation Date.     The following is a summary of the matters contemplated to occur either pursuant to or in connection with the confirmation and implementation of the Plan. This summary only highlights certain of the substantive provisions of the Plan and is not intended to be a complete description of, or a substitute for a full and complete reading of, the Plan. The Company has included the Plan and the related Disclosure Statement (the "Disclosure Statement") as Exhibit 2.1 and Exhibit 99.2, respectively, to this Form 8-K. The following summary of the Plan is qualified in its entirety by reference to the full text of the Plan filed as Exhibit 2.1 hereto and incorporated herein by reference. Capitalized terms used but not defined in this Form 8-K have the meanings set forth in the Plan.     The Plan constitutes a liquidating plan of reorganization for the Company. All of the Company's assets have been or will be liquidated, and net proceeds will be distributed to the Company's creditors. The Plan designates three Classes of Claims and one Class of Equity Interests. These Classes take into account the differing nature and priority under the Bankruptcy Code of the various Claims and Equity Interests.     Holders of Allowed Claims in Classes 1 and 2 will be paid in full. Holders of Allowed Claims in Class 3 will receive a pro rata distribution of the remaining net liquidation proceeds after the Claims in Classes 1 and 2 have been paid in full. Holders of Equity Interests in Class 4 will receive no distribution, and all such Equity Interests in the Company will be canceled.     The following table briefly summarizes the classification and treatment of Claims and Equity Interests under the Plan. The recoveries set forth below are merely estimated recoveries based upon various assumptions.     SUMMARY OF CLASSIFICATION AND TREATMENT OF CLAIMS AND EQUITY INTERESTS UNDER THE PLAN    Class Type of Claim or Equity Interest  Treatment Estimated Recovery  -------- ---------------------------------------- ---------------------------------------------- -------------------------  -- Administrative Claims Unimpaired; paid in full, in Cash. 100%  -- Priority Tax Claims Unimpaired; paid in full, in Cash. 100%   (estimated at $100,000)  1 Priority  Claims Unimpaired; paid in full, in Cash. 100%   (estimated at $0.00)  2 Secured Claims (estimated at Unimpaired; at the Company's option 100%   $0.00) (excluding   Priority each Allowed Secured Claim shall   Tax Claims) (i) be reinstated,   (ii) receive payment    in full in Cash; or (iii) receive  such    holder's Collateral in full satisfaction    of such Other Secured Claim.  3 General Unsecured Claims Impaired; distribution of a Pro Rata 31%-48%                (estimated at $21-$26 million) Share (of $8-10 million).  4 Equity Interests Impaired; no distribution. 0%     The initial payments of cash under the Plan will be made to hold</t>
  </si>
  <si>
    <t>bankruptcy court has approved AMC Entertainment Inc.'s plan to buy General Cinema as part of that company's Chapter 11 reorganization plan.</t>
  </si>
  <si>
    <t>Bankruptcy Court Confirms AMC Plan     KANSAS CITY, Mo. (AP) _ March 19.2002 A bankruptcy court has approved AMC Entertainment Inc.'s plan to buy General Cinema as part of that company's Chapter 11 reorganization plan.    The U.S. Bankruptcy Court in Delaware entered a confirmation order Monday approving the plan for AMC to pay Newton-based GC Companies Inc.'s creditors an estimated $175 million to $195 million in cash and AMC notes and stock, depending on claims amounts.    AMC, one of the survivors after a wave of cinema chain bankruptcies in recent years, said it expected the confirmation order to become final later this month.    Kansas City, Mo.-based AMC operates 182 cinemas with 2,907 screens worldwide. The deal would expand those totals with GC's 66 theaters with 621 screens in the United States and a 50 percent stake in 17 theaters with 160 screens in South America.    The news followed Friday's announcement that AMC had completed its acquisition of Gulf States Theaters, a New Orleans chain of five theaters.    "Acquisition of the GC theater circuit expands AMC's national footprint of industry-leading theaters, especially in key markets in the Northeast and upper Midwest," said AMC chairman and chief executive officer Peter C. Brown.    United Artists Theater Co., Edwards Cinemas, Carmike Cinemas and General Cinema have all filed for bankruptcy in the last two years as the industry suffered from a rush of overbuilding and a drought of hit movies coming out of Hollywood.</t>
  </si>
  <si>
    <t>According to Keisman's ultimate recovery dataset</t>
  </si>
  <si>
    <t>Form 10-Q filed on 1/14/2002 by TREND LINES INC (TRNDQ)     NOTES TO CONDENSED CONSOLIDATED FINANCIAL STATEMENTS    2. Reorganization Plan     In the Chapter 11 case, substantially all liabilities as of the date of the Filing were subject to settlement under the First Amended Joint Reorganization Plan of Trend-Lines, Inc. and the Official Committee of Unsecured Creditors (the "Plan") that was confirmed by the Bankruptcy Court on October 17, 2001. On October 29, 2001, the effective date of the Plan (the "Effective Date") the Company emerged from bankruptcy and merged into its wholly-owned subsidiary Woodworkers Warehouse, Inc. Woodworkers Warehouse, Inc., became the surviving corporation. The following is a brief summary of how the Plan organized and treated certain Company liabilities:     Class 1 - Bank of America Bank Credit Facility The Bank Credit Facility discussed in Note 5 issued to the Company by the Bank of America was a secured claim and was impaired under the Plan. On October 29, 2001 as part of the Plan, the outstanding balance under the Bank Credit Facility was paid in full in connection with the closing of a new senior secured revolving credit facility referred to as the Exit Financing Facility. See Note 6 for the terms of the Exit Financing Facility.     Class 2 - Other Secured Claims   These secured claims consist of various vendors who leased furniture, fixtures and equipment for retail stores and the corporate offices of the Company. These holders received (a) some or all of the collateral securing the leases, (b) cash in an amount equal to the proceeds received from the sale of the collateral or   (c) such other treatment as was agreed upon by the Company and the Bankruptcy Committee and the holder. In the event the value of the collateral securing a Class 2 claim was less than the total amount of the claim, the difference was treated as a Class 5 general unsecured claim.     Class 3- Other Priority Claims   These claims are claims other than administrative, professional fee or priority tax claims entitled to priority pursuant to Section 507(a) of the Bankruptcy Code and were deemed to be unimpaired by Plan. These claims were entitled to payment in full.     Class 4 - Convenience Claims   These claims consist of claims that would otherwise be a Class 5 General Unsecured Claim and that are equal to or less than $2,000 or reduced to $2,000 pursuant to the election by the holder of the Claim. These claims were deemed to be impaired by the Plan. Each holder of a Class 4 claim will receive cash in an amount equal to 25% of such claim.     Class 5 - General Unsecured Claims   These claims are general unsecured, pre-petition trade claims, reclamation claims, lease rejection claims and any deficiency claims of Bank of America and the Other Secured Claims. The Company estimated the total amount of Class 5 claims to be $55,000,000. Each holder of a claim in Class 5 will receive in full satisfaction of such allowed claims, its pro rata share, based on the principal amount of each holder's claim, of $2,000,000 on January 15, 2002 and 5,280,000 shares of new common stock on the Effective Date.     Class 6 - Common Stock Equity Interest and Claims On the Effective Date, all common stock equity interests were extinguished and the certificates and all other documents representing such common stock equity interests were deemed cancelled and of no force or effect. The holders of the common stock equity interests did not receive or retain any interest or property under the Plan.     The foregoing description is qualified in its entirety by the Plan, as filed as an exhibit to the Form 8-K of Woodworkers Warehouse, Inc., the successor of Trend-Lines, Inc., on October 31, 2001 and included as an exhibit hereto by reference.     All amounts presented in the accompanying financial statements may be subject to future adjustments depending on Bankruptcy Court actions, further developments with respect to disputed claims, determinatio</t>
  </si>
  <si>
    <t>Romacorp Plan Confirmed, Program Announced     The U.S. Bankruptcy Court confirmed Romacorp's Modified Joint Plan of Reorganization, filed with the Court on March 7, 2006. Separately, Tony Roma's announced the retention of Nancy Bailey &amp; Associates to launch and manage its worldwide brand extension licensing program. The licensing program will leverage the brand's BBQ flavors and menu items, and strong consumer awareness to develop food products and hard goods. "We are pleased to be working with Nancy Bailey &amp; Associates because of their expertise in food brand extension licensing. We've had some success on our own and feel they can take us to the next level," said Marc Buehler, V.P., marketing, Romacorp, Inc.</t>
  </si>
  <si>
    <t>Form 8-K filed on 1/28/04 by REPTRON ELECTRONICS INC (RPRN)     ITEM 3. BANKRUPTCY OR RECEIVERSHIP           As previously reported by Reptron Electronics, Inc. (“Reptron”) by means of an 8-K filed on November 5, 2003, on October 28, 2003, Reptron filed a voluntary petition for relief under Chapter 11 of the United States Bankruptcy Code in the United States Bankruptcy Court for the Southern District of Florida (the “Bankruptcy Court”) (Case No. 03-35966-BKC).           On January 14, 2004, the Bankruptcy Court entered an order (the “Confirmation Order”) confirming Reptron’s Modified Second Amended Plan of Reorganization (the “Plan”). Capitalized terms used in this report shall have the same meaning as provided for under the Plan. A copy of the Plan, attached hereto as Exhibit 2, and the Confirmation Order, attached hereto as Exhibit 99.1, are incorporated by reference herein. A description of the Plan is set forth in the First Amended Disclosure Statement, attached hereto as Exhibit 99.2 and incorporated by reference herein.           Under the confirmed Plan, holders of General Unsecured Claims on the Distribution Record Date, which includes holders of the Company’s 6 3/4% Convertible Subordinate Notes due in 2004 (“Old Notes”), will receive in exchange for the Old Notes a ratable portion of new notes (“New Notes”) in the total principal amount of $30 million. On or after the Effective Date, the Old Notes, along with all accrued and unpaid interest, will be cancelled for no additional consideration. The holders of General Unsecured Claims on the Distribution Record Date will also receive 95% of the New Common Stock of the reorganized company.           Holders of Allowed Common Equity Interests, which are holders of the Company’s current common stock on the Distribution Record Date (“Old Common Stock”), will receive the remaining 5% of the New Common Stock of the reorganized company. On or after the Effective Date, the Company’s Old Common Stock will be cancelled for no additional consideration.           The Effective Date will be that date when all of the conditions precedent described in the Plan are either satisfied or waived. On the Effective Date, the Company intends to file a notice of Effective Date with the United States Bankruptcy Court and issue a press release regarding such filing.           As of January 27, 2004, 6,417,196 shares of Reptron’s Old Common Stock were issued and outstanding. Assuming the consummation of the transactions contemplated by the Plan, Reptron will issue 5,000,000 shares of New Common Stock, and institute a new stock option plan pursuant to which the Company is authorized to grant not more than 500,000 stock options.           Information as to the assets and liabilities of Reptron as of January 14, 2004, is attached hereto as Exhibit 99.3 and incorporated herein by reference.           Reptron issued a related press release on January 16, 2004 which is attached hereto as Exhibit 99.4, and is hereby incorporated by reference</t>
  </si>
  <si>
    <t>Based on Keisman's ultimate recovery dataset</t>
  </si>
  <si>
    <t>Judge OKs Plainwell settlement   by Terry Brennan    13 November 2003    The tissue maker's plan would earmark $3.2 million to settle environmental claims.     Bankrupt tissue maker Plainwell Inc. won court approval Wednesday, Nov. 12, of a plan to settle $3.2 billion in environmental claims.     Visiting Judge Jerry Venters in U.S. Bankruptcy Court for the District of Delaware in Wilmington approved the massive environment agreement as he confirmed Plainwell's first liquidation plan. The company has been in bankruptcy for three years.     Plainwell sold its assets more than two years ago, but the settlement must now gain the approval of the U.S. Environmental Protection Agency before the company can start distributing the $17 million left in the bankruptcy estate, said the debtor's counsel, Robert Saunders of Pachulski, Stang, Ziehl, Young, Jones &amp; Weintraub PC in Wilmington.     The settlement calls for former mill owners Philip Morris USA Inc., Chesapeake Corp. and Simpson Paper Co. to pay $7.15 million to end all future environmental liabilities, he said.     If the EPA approves the settlement, unsecured creditors will get a recovery of 7 cents on the dollar for their claims when the $17 million is distributed.     Venters was sitting in his home court in Kansas City, Mo., when he rejected objections to the plan by the U.S. Trustee, the Internal Revenue Service and paper maker Weyerhaeuser Co., he said.     The agreement forged between Plainwell and both the EPA and the Michigan Department of Environmental Quality is tied to a Superfund site at its shuttered mill in Plainwell, Mich., Saunders said. The federal and state agencies each have $1.6 billion in unsecured claims.     The three parties were successive owners of the mill when the environmental concerns surfaced, Saunders explained.     "Weyerhaeuser was not a creditor in the filing but has been very aggressive in fighting the settlement because it's not a party to the agreement and could still face environmental liabilities," Saunders said. "We've already started the environmental process with the EPA, but there's no way I can estimate how long it will take for that and then how long for Plainwell's wind-down."     Substantially all of Plainwell's operating assets were sold Sept. 13, 2001, but $17 million was left in the estate as of July 31, he said.     Plainwell was released from any environmental liability because of the indemnification it received from the three former mill owners, Saunders said.     All the secured creditors have already been paid after Congress Financial Corp. provided a $55 million debtor-in-possession loan for St. Paul, Minn.-based company.     Plainwell filed for Chapter 11 on Nov. 21, 2000, listing $232 million in liabilities and $218 million in assets. The debt includes $130 million in 11% senior unsecured notes due 2008.     The specialty paper and tissue manufacturer tied its financial woes to expanded debt, increased raw material and higher energy costs.     In addition to the environmental issues, a battle over the 6 cents on the dollar creditors were earmarked to recover bogged down Plainwell's liquidation, filings show.     But the company and the creditors committee backed off from filing a plan for two years because of the $3.2 billion in unsecured environmental claims, according to records.     The creditors were banking on approval of the settlement because it would hike their recovery to 7 cents on the dollar, filings show.     The creditors projected that they would get less than a penny on roughly $200 million in claims, however, if the acourt or EPA rejected the agreement.     "The environmental claims are so enormous that, unless favorably resolved, recoveries for other unsecured claims would be substantially less than a penny on the dollar," the creditors said in a response to the Weyerhaeuser objection.     Plainwell had the support of the creditors during two years of negotiations with the environmental agencies before</t>
  </si>
  <si>
    <t>Teleglobe liquidation draws nearer   by Shanon D. Murray    14 February 2005    A bankruptcy judge confirms the long-distance carrier's plan.     A Delaware judge confirmed Teleglobe Inc.'s liquidation plan last week, allowing the long-distance carrier's two-year bankruptcy to draw to a close.     The Reston, Va.-based company, a unit of Montreal-based BCE Inc., filed for protection in the U.S. Bankruptcy Court for the District of Delaware in Wilmington on May 28, 2002, with the intention to restructure $2.6 billion in debt and sell its core long-distance service.     A Cerberus Capital Management LP-led group originally won an auction to buy Teleglobe's telecom assets for $155 million in September 2002. Eight months later, Chief Judge Mary F. Walrath approved a settlement to shave $30 million off the purchase price.</t>
  </si>
  <si>
    <t>Form: 8-K Filed on 9/23/2003 by AMERICAN HOMEPATIENT, INC.     BRENTWOOD, Tenn. (September 15, 2003) - American HomePatient, Inc. (OTCBB: AHOM) today announced that the United States District Court for the Middle District of Tennessee rejected the appeal by the Company's secured lenders of the previously announced order by the U.S. Bankruptcy Court for the Middle District of Tennessee confirming the Company's plan of reorganization under Chapter 11 of the United States Bankruptcy Code.     The secured lenders previously had requested from the District Court a stay of the Bankruptcy Court's order, which also had been rejected. As previously announced, American HomePatient emerged from bankruptcy on July 1, 2003 pursuant to a confirmed plan that allows the Company to continue its business operations uninterrupted, led by its current management team.     The confirmed plan accomplishes the Company's primary goal of restructuring its long term debt obligations to its secured lenders. In addition, the confirmed plan provides that the Company's shareholders retain their equity interest in the Company, and all of the Company's creditors and vendors will be paid 100% of all amounts they are owed, either immediately or over time with interest.     The Company's secured lenders now may appeal the Bankruptcy Court's order to the United States Court of Appeals for the Sixth Circuit. In the event of an appeal, the     Company intends to vigorously defend the confirmation order entered by the Bankruptcy Court and upheld by the District Court.     A copy of the District Court's order will be filed by the Company with the Securities and Exchange Commission as an exhibit to a Form 8-K, to be available via the Edgar database at www.sec.gov.     Founded in 1983, American HomePatient, Inc. is one of the nation's largest home health care providers with 289 centers in 35 states. Its product and service offerings include respiratory services, infusion therapy, parenteral and enteral nutrition, and medical equipment for patients in their home. Additional information about the Company is available at www.ahom.com.     Certain statements made in the press release may constitute forward-looking statements within the meaning of the Private Securities Litigation Reform Act of 1995. Such forward-looking statements are based on management's current expectations and include known and unknown risks, uncertainties and other factors, many of which the Company is unable to predict or control, that may cause the Company's actual results or performance to materially differ from any future results or performance expressed or implied by such forward-looking statements. These statements involve risks and uncertainties, including without limitation, risks and uncertainties regarding an appeal of the confirmed plan from the Company's Chapter 11 proceedings, as well as the operation of the Company following such proceedings. These risks and uncertainties are in addition to other factors detailed from time to time in the Company's filings with the Securities and Exchange Commission.</t>
  </si>
  <si>
    <t>Refinanced loans</t>
  </si>
  <si>
    <t>Hello Ken;    The new facility did indeed take out the old one. According to our information (from GS ratings advisory), all unpaid interest on the mezzanine debt was settled, and there was in fact a new capital structure agreed with lenders and mezzanine holders.    The company did default in December 2004, although it continued to operate with legal protection from creditors. Given our information I think it would be fair to argue that a 'resolution' was found.    Please call if any other questions    Richard     -----Original Message-----  From:  Emery, Kenneth    Sent: 09 March 2006 01:00  To: Morawetz, Richard  Subject: FW: Possible resolution    Richard,  Do you know what happened to the original credit facility for Gate Gourmet?  Refinanced with new rated facility?    Thanks  Ken      -----Original Message-----  From:  Pollakowski, John    Sent: Wednesday, March 08, 2006 2:31 PM  To: Hamilton, David; Ou, Sharon; Emery, Kenneth  Subject: RE: Possible resolution    Gate Gourmet did not file for bankruptcy, although they were very close by the end of 2005.  The full article is in the February 25 2006 issue of IFR, which I have at my desk.  I found it in the Restructuring section, where the new loan deal is referred to as a “senior refinancing.”  It appears that the new loans are replacing the old ones, especially in the Moody’s PR, where the analyst refers to the “new capital structure.”  Please advise.    John      -----Original Message-----  From: Hamilton, David   Sent: Wednesday, March 08, 2006 11:56 AM  To: Pollakowski, John; Ou, Sharon; Emery, Kenneth  Subject: RE: Possible resolution    Did the company eventually file for bankruptcy? I know that was very possible at the end of 2005. If it did, then the bankruptcy resolution date is (or will be) the loan default resolution date. If it didn't, Ken may need to provide some input. Since the contractual temrs of loans are more flexible than bonds, we need some criteria for deciding when a loan default has been cured. Ken is the best person to ask about that. We do, however, need to consider some policy guidelines for loan default resolutions. If the new loans took out the old loans, I would think that event a resolution. The existence of the new loans themselves are not prima facie evidence of a resolution (in my view). Ken?     -----Original Message-----  From:  Pollakowski, John    Sent: Wednesday, March 08, 2006 11:45 AM  To: Ou, Sharon  Cc: Hamilton, David  Subject: Possible resolution    Gate Gourmet defaulted on its bank loans in end of 2004.  Would the recent issuance of new loans under its restructuring constitute a default resolution?  S&amp;P upgraded the company from D recently.  Moody’s PR below…    New York, January 10, 2005 -- Moody's today downgraded the senior implied rating of Gate Gourmet Borrower LLC ("Gate Gourmet" or "the company") to Caa2 from B2 following the company's failure to meet a principal repayment under its senior secured credit facilities and interest payment due under its mezzanine facility, both of which were due on 31 December 2004.    London, 16 February 2006 -- Moody's today assigned a (P)B2 rating to the new CHF 475 million first lien secured credit facility, and a (P)Caa1 rating to the new CHF 125 million second lien credit facility of Gate Gourmet Borrower LLC ('Gate Gourmet', or 'the company') and withdrew the Caa1 rating on the existing senior secured credit facility. Concurrently, Moody's upgraded the company's corporate family rating (formerly called the senior implied rating) from Caa2 to B2. The outlook for all ratings is stable.    _________________________________  John D. Pollakowski  Senior Associate  Credit Policy Research Group  Moody's Investors Service  Tel:  212.553.1681  Fax:  212.553.4805  E-mail:  john.pollakowski@moodys.com</t>
  </si>
  <si>
    <t>Echo Bay Mines/S&amp;P -2: Deferred Payments Cited; Outlook Neg     20 March 1998    NEW YORK (Dow Jones)--Standard &amp; Poor's said it lowered its rating on Echo Bay Mines Ltd.'s (ECO) $100 million 11% capital securities due 2027 to triple-C-minus from single-B-plus.     S&amp;P said it also affirmed its double-B-minus corporate credit rating on the company. Both ratings remain on CreditWatch with negative implications, where they were placed Dec. 5, 1997.     The rating agency said the downgrade on the capital securities followed the announcement that Echo Bay Mines has elected to exercise its right to defer the April 1, 1998 cash interest payment on its $100 million capital securities, issued March 1997, given the low gold price environment.     S&amp;P said the securities are rated by the preferred stock rating criteria that addresses the likelihood of timely payment of dividends, not withstanding the legal ability to pass or defer on a dividend payment.</t>
  </si>
  <si>
    <t>Edmonton, Wednesday, April 3, 2002 - Echo Bay Mines Ltd. (Amex and TSE: ECO) announced today that the exchange of capital securities for common shares has been completed. An aggregate of 361,561,230 common shares of Echo Bay has been issued to retire a capital securities debt obligation of US$100 million in principal amount plus accrued and unpaid interest. On March 28, 2002, the shareholders of Echo Bay approved the issuance of the shares. The new principal holders of common shares and their respective share ownership positions in the Company are: Newmont Mining Corporation of Canada Limited - 48.8 percent and Kinross Gold Corporation - 11.4 percent.     The capital securities were issued in early 1997 and, at December 31, 2001, the principal plus accrued and unpaid interest amounted to US$164.2 million. Interest had been accruing at an annual rate of 12 percent and an interest payment of US$83.8 million would have become due and payable March 31, 2003, leaving the principal balance of US$100 million on which interest would have continued to accrue.     Echo Bay mines gold and silver in North America. The primary markets for its common shares are the American and Toronto stock exchanges.     Contact: Lois-Ann L. Brodrick, Vice President and Secretary - 780-496-9704.</t>
  </si>
  <si>
    <t>FT.com site : Dana misses $21m interest payment.   Andrei Postelnicu in New York    2 March 2006  Financial Times (FT.Com)    Dana Corporation, the auto components maker, said it missed a $21m payment for interest on two of its bonds, fanning fears that it might not be able to avoid bankruptcy and sending its shares 27 per cent lower.     The company is in talks with its creditors to change the terms of loans and is expected to announce the outcome of those talks in the next two weeks.     The news comes as Delphi, another parts maker, is in bankruptcy and trying to restructure itself while General Motors and Ford, the two largest US automakers, are taking agressive steps to lower costs and regain market share from Japanese rivals. Visteon, also a parts maker, is facing questions about its strategy.     Dana has a grace period until March 31 to make the payment and a failure to do so would constitute a default, the company said in a statement on Wednesday. The two bonds affected by the payment are a 7 per cent senior note due on March 1, 2029 and a 6.5 per cent note due on the same day in 2009.     Like the rest of the industry, Dana has suffered from lower demand from automakers, which has forced it to cut jobs and close plants last year. The company reported a $1.3bn loss in its fiscal third-quarter and delayed a dividend payment.     News that Dana hired a bankruptcy advisory services firm led two of the main credit ratings agencies to downgrade the company's debt to junk last month.     In opening trading on the New York Stock Exchange, Dana shares fell 27 per cent to $1.35.</t>
  </si>
  <si>
    <t>Dana, a Parts Supplier, Files For Bankruptcy Protection   By JEREMY W. PETERS    4 March 2006  The New York Times    Copyright 2006 The New York Times Company. All Rights Reserved.  DETROIT, March 3 -- The Dana Corporation, an auto supplier facing dwindling cash and a federal investigation into its accounting, filed for bankruptcy protection on Friday, becoming the latest auto parts maker to falter as American car companies downsize.     Dana, one of the nation's largest manufacturers of axles, brakes and other automobile components, cited an inability to negotiate new loans as a major reason for its filing. Dana follows into bankruptcy three major auto suppliers -- Delphi, Collins &amp; Aikman and Tower Automotive -- all squeezed by cutbacks at General Motors and Ford Motor. All told, the bankruptcies now roiling domestic suppliers signal what analysts say is just the beginning of a lengthy consolidation of the domestic auto supply industry.     The bankruptcy also has implications for the automakers, which could face supply disruptions and higher prices. Dana's largest customers are Ford, G.M. and DaimlerChrysler. On Friday, the effects were already apparent for Ford, whose stock fell near a three-year low before rebounding slightly to close at $7.57 a share, down 9 cents. Shares of G.M. fell 20 cents, to $19.21; DaimlerChrysler lost $1.26, to $54.40.     Before Dana filed its petition in the United States Bankruptcy Court for the Southern District of New York, the company notified its largest customers.     The bankruptcy filing halted trading of shares of Dana, based in Toledo, Ohio, on the New York Stock Exchange on Friday. Dana's stock fell to 66 cents a share, after losing more than three-quarters of its value in recent days. In July, the company's shares were trading near $17.     Speculation that Dana would file for Chapter 11 protection has intensified over the last week and a half. Last week, after reports that the company had hired restructuring consultants, Dana's stock went into free fall. Then on Wednesday, Dana announced that it had missed $21 million in bond payments.     Credit rating agencies, already troubled by Dana's recent decision to postpone a stock dividend payment to shareholders while it reviews fourth-quarter and full-year earnings, had lowered the company's debt deep into junk status. On Friday, Standard &amp; Poor's lowered its assessment of Dana to default, its lowest rating.     ''The entire automotive value chain is just beginning a long restructuring process,'' wrote a Merrill Lynch analyst, John Murphy, in a recent report. ''When the dust settles, there will be fewer, larger, highly specialized, and well capitalized suppliers.''     Dana's slide into Chapter 11 opens the possibility that the company could be sold off, broken up or both.     Indeed, other domestic auto suppliers have sold off pieces of themselves in attempts to remain afloat. This week, Collins &amp; Aikman, which filed for Chapter 11 protection in May, completed the sale of most of its European operations to the billionaire investor Wilbur Ross.     Last year, Delphi sold its automotive battery business to Johnson Controls of Milwaukee. And just this week, the German tire maker Continental said it was in talks with Delphi to purchase some of its overseas operations.     In 2003, Dana fought off a hostile takeover bid from ArvinMeritor, a rival supplier based in Troy, Mich. Shortly afterward, Dana's chief executive, Joseph Magliochetti, died of pancreatitis. Dana has long been a crucial part of Toledo, much as Ford has been to Dearborn, Mich.     Its lapse into bankruptcy has elements that are similar to recent bankruptcies at other auto parts companies. Like Delphi before it, Dana late last year restated several years of earnings, saying it improperly accounted for some transactions with its suppliers. And like both Delphi and Collins &amp; Aikman, it was also conducting an internal accounting review before the Securities and Exchange Commi</t>
  </si>
  <si>
    <t>***Business Bankruptcy Headlines for 03/20/2006***    O'Sullivan Plan Confirmed     O'Sullivan Industries Holdings announced that its amended Plan of Reorganization was confirmed by the U.S. Bankruptcy Court for the Northern District of Georgia, allowing the Company to emerge from bankruptcy within the next few weeks. As previously announced, the Plan, which was supported by an overwhelming percentage of the creditors who voted, calls for a cash payment for general unsecured creditors and a potential additional settlement for all vendors and utility providers who elected to participate, a warrant offering for the senior subordinated noteholders, and the conversion of senior secured notes into substantially all of the equity of the reorganized company, along with $10 million of new junior secured notes. O'Sullivan also announced that it has received a commitment to secure up to $50 million in exit financing from Wachovia Bank. The revolving credit facility, which will be secured by substantially all the assets of the company, will support the implementation of the Plan and provide working capital for the Company's on-going operations.</t>
  </si>
  <si>
    <t>NEWS WRAP: Oneida Files For Chapter 11 Bankruptcy     20 March 2006    ONEIDA, N.Y. (AP)--Oneida Ltd. (ONEI), one of the world's largest distributors of flatware, said Monday it filed for Chapter 11 bankruptcy protection amid declining revenue and mounting losses.     The company, which filed its bankruptcy petition Sunday in the U.S. Bankruptcy Court in Manhattan, also filed its pre-negotiated plan to reorganize the business by substantially reducing debt and legacy liabilities.     Oneida said it has faced dwindling demand for tableware products, consolidation among its retail customers and a competitive market.     The company's cumulative net losses were more than $157 million between fiscal 2003 and the nine months ended last October.     In its Chapter 11 petition, Oneida listed total debts of $332.2 million against assets of $305.3 million.     Oneida said it will continue to operate its business as usual while it is under bankruptcy protection and said it plans to emerge from Chapter 11 in about 90 days. Common and preferred stock will be canceled on the effective date of the plan. [ 03-20-06 0940ET ]</t>
  </si>
  <si>
    <t>RICHMOND, Va., Feb. 23 /PRNewswire/ -- Heilig-Meyers Company and certain of its wholly owned subsidiaries, Heilig-Meyers Furniture Company, Heilig-Meyers Furniture West, Inc., HMY Star, Inc., and MacSaver Financial Services, Inc. (collectively, the "Companies"), today announced that the Third Amended and Restated Joint Liquidating Plan of Reorganization (the "Third Amended Plan") became effective on February 17, 2006 (the "Effective Date").    The Heilig-Meyers Liquidation Trust (the "Liquidation Trust") was established on the Effective Date, and Anthony H. N. Schnelling was appointed as the Liquidation Trustee. Pursuant to the terms of the Third Amended Plan, pre-petition creditors will receive beneficial interests in the Liquidation Trust in settlement of their claims. On the Effective Date, all of the Companies' assets were transferred to the Liquidation Trust to be converted to cash for distribution or, in the alternative, distributed directly to the beneficiaries of the Liquidation Trust. Existing shares of the Companies' common stock were cancelled on the Effective date, the holders of which will receive no distribution under the Third Amended Plan and will have no interest in the Liquidation Trust.    Certain statements contained herein constitute "forward-looking statements" as that term is defined under the Private Securities Litigation Reform Act of 1995. Such forward-looking statements involve known and unknown risks, uncertainties and other factors that may cause the actual results to be different from those contemplated. The Companies assume no obligation to update the forward-looking statements contained herein to reflect actual results, changes in assumptions or changes in factors affecting such statements.</t>
  </si>
  <si>
    <t>Item 3. Bankruptcy or Receivership     On March 18, 1998, The Score Board, Inc. ("the Company") and its wholly owned subsidiary, The Score Board Holding Corporation, filed voluntary petitions under Chapter 11 of the Federal Bankruptcy Code with the United States Bankruptcy Court, District of New Jersey (Case Numbers 98-12555 and 98-12557, respectively).     The Company, which has been declared in default under its secured credit facility, is developing a plan to identify the optimal business course for the future and will seek financing approval from its lender. At present, the Company is managing its business as Debtor-In-Possession subject to Court approval for certain actions.     As a result of the Company's having filed a Chapter 11 petition on March 18, 1998, it must now seek a court order approving retention of its outside auditors prior to such auditors being authorized to render professional services to the Company. The Company's auditors have not yet agreed on terms or conditions satisfactory for their retention with respect to an audit of the Company's 1997 financial statements. Accordingly, the Company is unable to predict when work on its 1997 financial statements will commence or when the audit will be completed. As a result, the Company is unable to file its Annual Report on Form 10-K with respect to 1997 in a timely manner and is unable to predict when it will be in a position to file such Report.</t>
  </si>
  <si>
    <t>Per Bloomberg CACS function</t>
  </si>
  <si>
    <t>Involuntary Bankruptcy</t>
  </si>
  <si>
    <t>Russian oil group Yukos placed in bankruptcy     28 March 2006    Copyright Agence France-Presse, 2006 All reproduction and presentation rights reserved.    Former Russian oil giant Yukos was one step closer to the end Tuesday after a Moscow arbitration court said that it had been placed in bankruptcy.     "The court recognises that demands by Rosneft are founded and has decided to name a temporary administrator" for Yukos, presiding judge Pavel Markov said in reference to a rival Russian oil company.     The hearing would continue on June 27 with a report from the administrator, Eduard Rebgun from the Russian Chamber of Commerce, Markov said.     It focused Tuesday on debt owed by Yukos to a consortium of Western creditor banks, led by Societe Generale of France.     The consortium had asked at the beginning of the hearing to be replaced by Rosneft, to which it had sold 482 million dollars (399 million euros) worth of letters of credit.     "This debt was bought up by Rosneft as a way of initiating the bankruptcy of a competitor on the oil market," Yukos lawyer Drew Holiner told the court.     "The sum of Yukos assets that have been frozen is equal to 314 billion roubles (11.3 billion dollars, 9.4 billion euros)... that more than makes up for the sum of the debt," Holiner said.     "Creditors are not preoccupied with unblocking these assets," Holiner said.     Yukos lawyers had asked for a 14-day suspension of the proceedings to enable them to study documents relating to the debt transfer and had requested the bankruptcy hearings take place in the town of Nefteyugansk in western Siberia where the group is registered.     The proceedings could spell the end of the former leading Russian oil company, because according to Russian press reports, Rosneft wants to seize its last remaining assets.     The oil group was dismembered by wide-ranging judicial investigations believed by many to be orchestrated by the Kremlin and the company has already paid 21.3 billion dollars of tax arrears into the Russian budget.     Yukos founder Mikhail Khodorkovsky, once Russia's wealthiest man, was sentenced to eight years in prison for fraud and tax evasion last year and the company has seen key production units taken over by state-controlled companies.     Khodorkovsky's supporters and other observers have accused the Russian government of going after the former oil tycoon after he financed opposition parties and clashed with the state over control of lucrative export pipelines.</t>
  </si>
  <si>
    <t>John,  Here is the summary of the information about Agroprodukt default.    Agroprodukt is the largest trader and exporter of grain and sunflower seeds in Southern Ukraine. It exports to more than 20 countries, owns 11 grain storage facilities as well as trade fleet and a port facility for handling grain.   Agroexport is a parent company. "Zernotorgovaya Kompaniya " (ZK) (Grain trading Company) merged with Agroexport in August 2005.  Agroexport and ZK were the debt guarantors for Agroprodukt.  The debt underwriters were  NRB Ukraina and Alpha Bank. Those banks are among the main creditors.  Agroprodukt issued bonds twice: first in April 2003, in the amount of UAH 15mil (~US$3mil) with a floating coupon rate ( the initial rate was set at 18%) with maturity date of 4/6/2006; second, on 5/17/2005, in the amount of UAH 35mil (~US$7mil) with a floating coupon rate ( the initial rate was set at 17.5%) with maturity date of 5/11/10.    On March 15th ZK announced that they refuse to honor their obligation as debt guarantors for Agroprodukt based on the fact ZK doesn't own any shares of Agroprodukt. The management of Agroexport claims that the current default is caused by a mysterious disappearance of US$20 from the company's coffers.  A criminal investigation is underway.  The bond investors were told in September 2005 that all assets of Agroexport are pledged as collateral for its debts, but that the total value of assets does not cover the current debt which amounts to US$60mil.  The banks who are the major creditors have started the liquidation of assets.    Let me know if you need additional info or have further questions.    Vika</t>
  </si>
  <si>
    <t>Item 8.01.   Other Events.             On May 19, 2005, the Order (the “Order”) confirming Laclede Steel Company's (the “Debtor”) and the Official Unsecured Creditors Committee's Second Amended Joint Plan of Liquidation (the “Plan”) was entered with the Bankruptcy Court. The Order became final on May 31, 2005 and the effective date of the Plan was May 31, 2005.             The Debtor's corporate existence ceased as of May 31, 2005 and any and all outstanding stock of the Debitor has been cancelled. Pursuant to the Order and the Plan, no holder of any common stock will receive any cash or other property.             In connection with the Order and the Plan, Debitor has requested deregistration from the U.S. Securities and Exchange Commission (“SEC”) by filing a Certificate of Notice of Termination of Registration on Form 15 with the SEC.</t>
  </si>
  <si>
    <t>Romacorp Plan Effective     Romacorp's Modified Joint Plan of Reorganization is now effective, and the Company has emerged from Chapter 11 protection. Among other things, the U.S. Bankruptcy Court-confirmed Plan grants bondholders 90% of Company equity. The Court confirmed Romacorp's Plan on March 8, 2006.</t>
  </si>
  <si>
    <t>Pliant purchases Decora Industries  The Business Review (Albany) - May 22, 2002  Decora Industries Inc., the bankrupt Fort Edward, Washington County manufacturer of adhesive products, has been purchased by Schaumburg, Ill.-based Pliant Corp. for approximately $18 million in cash.   Decora had been in Chapter 11 bankruptcy since December of 2000. As a subsidiary of Pliant Corp., Decora will be renamed Pliant Solutions Corp.   With the acquisition, Pliant acquired the Con-Tact brand Decora had manufactured as well as a line of specialty industrial adhesive products.   Pliant Corp. is a privately held company that produces film and flexible packaging products for personal care, medical, food, industrial and agricultural markets. The company operates 27 manufacturing research and development facilities around the world and employs 3,700 people.</t>
  </si>
  <si>
    <t>Dolphin Telecom  Dolphin Telecom, the developer of a radio communications network, has been bought out of administration by Inquam for £25m. 12-Jun-2002</t>
  </si>
  <si>
    <t>Republic Technologies – acquired 8/16/2002  Bankrupt Republic completes sale of assets   198 words  16 August 2002  FAIRLAWN, Ohio (AP) - Bankrupt Republic Technologies International completed the sale Friday of most of its assets to a partnership that will operate a new company under the name Republic Engineered Products.   The steel bar maker filed for bankruptcy protection in April 2001, blaming steel industry market conditions, indebtedness and an overall softening of the U.S. economy.   KPS Special Situations Fund LP, based in New York, and Hunt Investment Group, based in Dallas, partnered in an offer of about $463 million for about 60 percent of Republic Technologies International's assets.</t>
  </si>
  <si>
    <t>Twin Laboratories – acquired 12/22/2003  IdeaSphere purchase of Twinlab completed.   22 December 2003  IdeaSphere Inc announced that the planned asset purchase of Twinlab Corp, Twin Laboratories Inc and Twin Laboratories (UK) Ltd (collectively Twinlab) has been completed. The Hauppauge, NY, based manufacturer and marketer of nutritional supplements filed a voluntary petition for Chapter 11 reorganization with the US Bankruptcy Court for the Southern District of New York on 4 Sep 2003. The asset sale, which closed on 19 Dec 2003, was subjected to the satisfaction of standard and customary conditions of closing, including the receipt of regulatory approvals.</t>
  </si>
  <si>
    <t>As per Bloomberg CACS function</t>
  </si>
  <si>
    <t>John  I have looked through the files I inherited and unfortunately can’t find the info you are looking for.  From the internet, I can see that the company emerged from Chapter 11 in Feb.  See below an extract from the new company's website:    "Carrier1 BV is the sole entity within the original Carrier1 International organisation that continued operations, and emerged from chapter 11 in februari 2006. With headquarters in Nieuw-Vennep, Netherlands, Carrier1 BV provides telecommunication services in sixteen key telehouses in Holland. On this network Carrier1 offers high quality, competitively priced services to other telecommunications operators, Internet Service Providers and end-users. "    Rgds  Nicole</t>
  </si>
  <si>
    <t>Global Home Products Files For Ch 11 Bankruptcy     11 April 2006    WASHINGTON (Dow Jones)--Housewares product maker Global Home Products LLC filed for Chapter 11 protection Monday in U.S. Bankruptcy Court in Wilmington, Del.     Also filing for bankruptcy were three Global Homes' operating units: glassware maker Anchor Hocking, picture frame maker the Burnes Group and bakeware company WearEver.     The privately held Global Home Products is controlled by a unit of private equity firm Cerberus Capital Management L.P. [ 04-11-06 0714ET ]     Global Home's bankruptcy filing was prompted by shrinking revenue caused by rising energy and raw material costs, competition from overseas manufacturers and high turnover of key personnel, Chief Financial Officer Randal Rombeiro said in court papers.     Global Home Products had a net loss of $60.5 million on revenue of $452.8 million for the 11 months ended March 31.     The resulting cash crunch led to Global Home's default on its loan from senior lender Wachovia Bank, requiring the company to obtain forbearances from the bank in May 2005.     The company owes Wachovia about $115 million, according to court papers. In addition, Global Home owes junior secured lender Madeline LLC, a Cerberus affiliate, about $200 million. It owes unsecured creditors an estimated $66 million. The book value of Global Home Products' assets were $472.5 million at the end of February.     Cerberus created Global Home after buying Anchor Hocking, Burnes Group and WearEver from Newell Rubermaid Inc. (NWL) in 2004 for about $310 million.     Global Homes intends to continue operating during its Chapter 11 case. Wachovia has agreed to provide the company with a $65 million debtor-in-possession loan, court papers said. The company is also asking for the green light to use its junior lender's cash collateral, which secures Madeline's loan, to fund its operations during bankruptcy.     Among the first-day motions filed in the bankruptcy case, Global Home is asking the court to let it continue paying its critical vendors and workers. The company employs about 1,950 people.</t>
  </si>
  <si>
    <t>***Business Bankruptcy Headlines for 04/12/2006***    O'Sullivan Emergence Announced     O'Sullivan Industries announced the Company's exit from Chapter 11 protection. "O'Sullivan emerges from Chapter 11 with new ownership, a very manageable debt load, leaner more efficient operations and a renewed focus on our customers and consumers," said Rick Walters, interim C.E.O. of O'Sullivan Industries. In conjunction with its emergence from Chapter 11, O'Sullivan closed on its exit financing loan agreement. The loan agreement provides a revolving credit facility of up to $50 million, secured by substantially all the assets of the Company, of which $27.3 million was drawn today. Also, $2.7 million of letters of credit are outstanding under the loan agreement. Amounts borrowed under the loan agreement will used to repay amounts borrowed under its debtor-in-possession credit agreement, to pay fees and expenses related to its bankruptcy process and to provide working capital. In addition, as provided in its Plan of Reorganization, O'Sullivan issued $10 million aggregate principal amount of its secured notes to the former holders of its senior secured notes. Effective upon emergence, O'Sullivan's new board of directors is in place. Serving on the board are Rick Walters; Tom Shandell, founding partner and portfolio manager, GoldenTree Asset Management; Michael Ranson, director, Capital Solutions Group, GoldenTree Asset Management; Eugene Davis, chairman and C.E.O., Pirinate Consulting Group LLC; and James Malone, founding managing partner, Qorval LLC.</t>
  </si>
  <si>
    <t>Court Confirms Metalforming Technologies' Chapter 11 Plan   By Marie Beaudette     14 April 2006    WASHINGTON (Dow Jones)--A federal court has confirmed Metalforming Technologies Inc.'s Chapter 11 plan, clearing the way for the company to begin repaying creditors and winding down its affairs.     On Tuesday, Judge Mary Walrath of the U.S. Bankruptcy Court in Wilmington, Del., signed off on the plan, which will repay the company's creditors using proceeds from an asset sale that generated $41.3 million.     As reported, the company last November won bankruptcy court approval to sell its assets to Zohar Tubular Acquisition LLC, an affiliate of the company's lender and majority shareholder, Patriarch Partners LLC.     Metalforming's Chapter 11 plan stems from a settlement reached with senior lenders and unsecured creditors that the company said would guarantee a "significant distribution" to general unsecured creditors.     Metalforming's plan confirmation comes after it reached a settlement with the Pension Benefit Guaranty Corp. Under terms of the deal, the federal pension insurer will get a $131,325 cash payment and an $8.8 million unsecured claim payable under terms of the Chapter 11 plan.     The settlement, approved by the bankruptcy court on Tuesday, resolves the dispute over the Northern Tube pension plan.     Chicago-based Metalforming Technologies, which made metal subsystems and air tubing assemblies for cars and light trucks, filed for bankruptcy protection on June 16, 2005, listing assets of $108 million and debts of $111 million.</t>
  </si>
  <si>
    <t>Item 8.01. Other Events.       On March 3, 2006, Dana Corporation (Dana) and certain of its domestic subsidiaries, excluding Dana Credit Corporation (DCC), filed voluntary petitions for reorganization under chapter 11 of the United States Bankruptcy Code in the United States Bankruptcy Court, Southern District of New York (collectively, the Bankruptcy Cases).       DCC has issued notes from time to time under a number of note agreements. Such issued and outstanding notes (collectively, the DCC Notes) currently include, but are not limited to: (i) 6.93% Senior Notes due April 8, 2006, in the aggregate principal amount of $35 million; (ii) 7.18% Senior Notes due April 8, 2006, in the aggregate principal amount of $37 million; (iii) 7.03% Senior Notes due April 8, 2006, in the aggregate principal amount of $13 million; (iv)  7.91% Senior Notes due August 16, 2006, in the aggregate principal amount of $30 million; (v) 6.88% Senior Notes due August 28, 2006, in the aggregate principal amount of $30 million; (vi) 8.375% Senior Notes due August 15, 2007, in the aggregate principal amount of $500 million; and (vii) 6.59% Senior Notes due December 1, 2007, in the aggregate principal amount of $37 million.       Following Dana’s bankruptcy filing, the holders of a majority of the DCC Notes formed an Ad Hoc Committee of Noteholders (the Ad Hoc Committee). The Ad Hoc Committee has asserted that the DCC Notes became immediately due and payable without notice, presentment, demand, protest or other action of any kind as a result of the commencement of Dana’s bankruptcy.       Effective April 10, 2006, DCC and the Ad Hoc Committee entered into a Forbearance Agreement under which members of the Ad Hoc Committee holding over 70% of the outstanding principal amount of DCC Notes have agreed to work with DCC toward a global consensual restructuring of the DCC Notes and to forbear from exercising rights and remedies with respect to any default or event of default that may now exist or may hereafter occur under such notes. A copy of the Forbearance Agreement is set out in the attached Exhibit 99.1.       The Forbearance Agreement will terminate 30 days from its effective date, or sooner upon the occurrence of certain events specified in therein, including the commencement by DCC of a voluntary chapter 11 bankruptcy case or the filing by any party of an involuntary petition for relief against DCC.       As a condition precedent to the effectiveness of the Forbearance Agreement, DCC has agreed not to make any payments of principal or interest to the holders of its 6.93% Senior Notes, 7.18% Senior Notes, and 7.03% Senior Notes. DCC has also agreed to continue to cooperate with and provide information to the advisors to the Ad Hoc Committee.</t>
  </si>
  <si>
    <t>Court Confirms AOL Latin America Reorganization Plan     25 April 2006      WASHINGTON (Dow Jones)--America Online Latin America Inc. (AOLA) said Tuesday in a filing with the Securities and Exchange Commission that a U.S. bankruptcy court has confirmed its reorganization and liquidation plan and that the company expects to emerge from bankruptcy on June 30.     AOL Latin America, which filed for Chapter 11 bankruptcy protection last June, is currently winding down its business and selling its assets.</t>
  </si>
  <si>
    <t>Signet Group PLC Re Capital Restructuring, etc.     21 July 1997          Signet Group plc Announcement       *  Capital Restructuring effective       *  Dealings in New Ordinary Shares commence today       *  Non executive director appointment       *  Group like for like sales +6.6% year to date    Capital Restructuring     The Board of Signet Group plc ("Signet") is pleased to announce     that the Capital Restructuring which was approved by shareholders on 26 June became effective today. Consequently, the ordinary shares of 10p each and the four classes of preference shares have all been converted into New Ordinary Shares of 0.5p each. All arrears of preference share dividends have been cancelled. Dealings in New Ordinary Shares commenced at 8.30 am today on the London Stock Exchange. Dealings in the New ADSs on the US Nasdaq Stock Market will commence at 9.30 am New York City time today.     Board changes     John Gillum, 69, who has been a non executive director and Deputy Chairman since 1986, has indicated his intention to retire from the Board at the AGM. The Board would like to thank John for his significant contribution to the Group during the last 11 years.     David Supino, 63, has been appointed as a non executive director with immediate effect. David has up and his international corporate finance experience across a wide range of businesses, including retailing, will be of benefit to the Group.     Current trading and prospects     Extract from the Chairman's Statement in the annual report for the financial year ended 1 February 1997 which will shortly be posted to shareholders:     "Group like for like sales for the 23 weeks to 12 July 1997 have shown an increase of 6.6% (US like for like sales +9.0%; Ernest Jones like for like sales +7.2%; H Samuel like for like sales +1.4%). Consumer spending patterns remain variable and in the UK there is a prospect of further interest rate rises. As always, the outcome for the year will be dependent on trading in the final quarter.     "The last twelve months have been an eventful and demanding period for the Group in which much has been achieved. Profits have shown very satisfactory growth on both sides of the Atlantic. The business has been successfully refinanced on a voluntary basis and the Group's long standing capital structure problems have been resolved. Our employees at all levels have responded well in difficult circumstances. All efforts will now be focused on the further improvement of operating performance, building on the excellent progress made to date."</t>
  </si>
  <si>
    <t>Exit from business rehabilitation</t>
  </si>
  <si>
    <t>REHABILITATION / THAI PETROCHEMICAL INDUSTRY; Chapter closes for biggest debtor     27 April 2006  Bangkok Post      The Central Bankruptcy Court yesterday approved Thai Petrochemical Industry Plc's exit from business rehabilitation, closing a chapter to the case of the country's largest corporate debt case.     The court also rejected all of Prachai Leophairatana's petitions for resumption of power in the company.     Mr Prachai, the TPI founder, yesterday made a last-ditch effort to maintain control of his company.     The court ruling meant that corporate control of the company transferred from the plan administrators to the TPI board.     One hour after the court ruling, Mr Prachai was able to call a TPI board meeting that appointed 10 new directors, including himself as the company chairman. Authorised signatories were also increased to 12 persons from six.     But the Finance Ministry-appointed planners will chair a TPI shareholders' meeting today, in which they are expected to appoint new directors and authorised signatories, including representatives of PTT and other strategic shareholders.     The court yesterday issued an order of termination of the business rehabilitation plan of TPI and its six subsidiaries, including Thai ABS Co, TPI Aromatics Plc, TPI Oil Co, TPI Polyol Co, Thai Polyurethane Industry Plc, and TPI Energy Co.     The court said the plan administrator had completely met requirements outlined in the rehabilitation plan, including a capital restructuring, board restructuring, debt repayment and the sale of shares to employees and creditors.     TPI's business and financial status is also sound with steady revenue and profits, the court said.     TPI entered rehabilitation six years ago with debt of $3.7 billion. A share restructuring last year made PTT Plc the largest single shareholder with a 30% stake.     The court also rejected Mr Prachai's petition for a postponement of the court ruling that TPI should exit from the rehabilitation plan. Mr Prachai said a delay should be given pending the resolution of over 10 related cases filed with the Supreme Court.     The Central Bankruptcy Court said that, as the Supreme Court had not yet ruled on the cases, its rulings remained valid.     The court also rejected another petition from Mr Prachai asking to withdraw the plan administrator for malpractice in approving 1.9 million baht for lawyers' fees to handle a defamation case that was unrelated to the company.     The court said the money could be called back by filing a civil case after TPI had exited the rehabilitation plan.     Apichart Phankeasorn, a legal advisor to TPI's creditors, said talks would be held with PTT Plc to refinance TPI's outstanding debt of 37.89 billion baht.     For Mr Prachai, legal adviser Chavalit Uttasart said several options would be considered, including an appeal to the Supreme Court.     Shares of TPI on the Stock Exchange of Thailand yesterday closed at eight baht, down 15 satang, in heavy volume worth 9.12 billion baht.</t>
  </si>
  <si>
    <t>REHABILITATION / THAI PETROCHEMICAL INDUSTRY; Chapter closes for   27 April 2006      The Central Bankruptcy Court yesterday approved Thai Petrochemical Industry Plc's exit from business rehabilitation, closing a chapter to the case of the country's largest corporate debt case.     The court also rejected all of Prachai Leophairatana's petitions for resumption of power in the company.     Mr Prachai, the TPI founder, yesterday made a last-ditch effort to maintain control of his company.     The court ruling meant that corporate control of the company transferred from the plan administrators to the TPI board.     One hour after the court ruling, Mr Prachai was able to call a TPI board meeting that appointed 10 new directors, including himself as the company chairman. Authorised signatories were also increased to 12 persons from six.     But the Finance Ministry-appointed planners will chair a TPI shareholders' meeting today, in which they are expected to appoint new directors and authorised signatories, including representatives of PTT and other strategic shareholders.     The court yesterday issued an order of termination of the business rehabilitation plan of TPI and its six subsidiaries, including Thai ABS Co, TPI Aromatics Plc, TPI Oil Co, TPI Polyol Co, Thai Polyurethane Industry Plc, and TPI Energy Co.     The court said the plan administrator had completely met requirements outlined in the rehabilitation plan, including a capital restructuring, board restructuring, debt repayment and the sale of shares to employees and creditors.     TPI's business and financial status is also sound with steady revenue and profits, the court said.     TPI entered rehabilitation six years ago with debt of $3.7 billion. A share restructuring last year made PTT Plc the largest single shareholder with a 30% stake.     The court also rejected Mr Prachai's petition for a postponement of the court ruling that TPI should exit from the rehabilitation plan. Mr Prachai said a delay should be given pending the resolution of over 10 related cases filed with the Supreme Court.     The Central Bankruptcy Court said that, as the Supreme Court had not yet ruled on the cases, its rulings remained valid.     The court also rejected another petition from Mr Prachai asking to withdraw the plan administrator for malpractice in approving 1.9 million baht for lawyers' fees to handle a defamation case that was unrelated to the company.     The court said the money could be called back by filing a civil case after TPI had exited the rehabilitation plan.     Apichart Phankeasorn, a legal advisor to TPI's creditors, said talks would be held with PTT Plc to refinance TPI's outstanding debt of 37.89 billion baht.     For Mr Prachai, legal adviser Chavalit Uttasart said several options would be considered, including an appeal to the Supreme Court.     Shares of TPI on the Stock Exchange of Thailand yesterday closed at eight baht, down 15 satang, in heavy volume worth 9.12 billion baht.</t>
  </si>
  <si>
    <t>Integrated Electrical Services Wins Court OK Of Ch 11 Plan   By Patrick Fitzgerald     27 April 2006    WASHINGTON (Dow Jones)--A federal bankruptcy judge approved Integrated Electrical Services Inc. (IESRQ) Chapter 11 plan, paving the way for the company's exit from bankruptcy.     Judge Barbara Houser of the U.S. Bankruptcy Court in Dallas signed off on the company's reorganization plan, which hands over control of the firm to a group of noteholders.     Integrated Electrical Systems filed for bankruptcy protection after agreeing to a deal that gives its subordinated noteholders about 82% of the reorganized company's equity. The plan also gives holders of existing common stock about 15% of the new equity in the reorganized firm.     About 3% of new common stock is earmarked for the company's management.     The company's emergence form Chapter 11 will be funded by an exit loan of up to $53 million. The company said in a statement Wednesday that it is conducting ongoing negotiating with lenders to obtain exit financing.     A group of holders of senior convertible notes who had objected to some provisions of the plan withdrew their objections prior to Houser's ruling.     Integrated Electrical Systems said its debt-for-equity plan won the support of 100% of the holders of its $173 million senior subordinated notes. The noteholders will recover about 68% on their claims.     All other undisputed claims - including those of general unsecured creditors and convertible noteholders - will be paid in full under the plan.     Integrated Electrical is a national provider of electrical services to the commercial, industrial and residential markets. The company's Chapter 11 petition listed total assets of $400.83 million and total debt of $385.54 million as of last Dec. 31.</t>
  </si>
  <si>
    <t>WCI Emergence Announced     According to an earlier Company announcement, WCI Steel emerged from Chapter 11 protection on May 1, 2006, following April 27, 2006 United Steelworkers union ratification of a labor contract with WCI's new owners and March 30, 2006 U.S. Bankruptcy Court confirmation of the Company’s Plan of Reorganization. According to the Company’s Plan, WCI Steel’s parent company, The Renco Group, will assume responsibility for the Company’s pre-existing pension plan.</t>
  </si>
  <si>
    <t>***Business Bankruptcy Headlines for 04/19/2006***     Anchor Glass Container Plan Confirmed     Anchor Glass Container announced that the U.S. Bankruptcy Court Middle has confirmed its proposed Plan of Reorganization., and Anchor expects to emerge from Chapter 11 in early May 2006. "We are glad to be making a quick exit from our bankruptcy proceedings," said Mark Burgess, Anchor's chief executive officer. Under the terms of Anchor's Plan of Reorganization, which was overwhelmingly supported by Anchor's creditors who voted on the Plan, Anchor's senior secured noteholders will own the majority of the Company's equity and Anchor will exit chapter 11 as a privately held company. Exit financing commitments in the amount of $145 million for a term loan and $70 million for a revolving credit facility have been received from Credit Suisse. Unsecured creditors will receive a cash distribution of approximately $8.6 million. Based upon current estimates, unsecured claims approximate $120 million. Current equity holders will receive no distribution and their shares will be cancelled.</t>
  </si>
  <si>
    <t>Dobson Communications Announces That it Will Defer Dividends on Preferred Stock     29 September 2004    OKLAHOMA CITY, Sept. 29, 2004 (PRIMEZONE) -- Dobson Communications Corporation (NASDAQ:DCEL) today announced that it will not declare or pay the cash dividend due on October 15, 2004 on its outstanding 12 1/4% Senior Exchangeable Preferred Stock or the November 1, 2004 cash dividend on its outstanding 13% Senior Exchangeable Preferred Stock. Unpaid dividends will accrue interest at the stated dividend rates, compounded quarterly.     According to their Certificates of Designation, so long as the Company defers dividends on the 12 1/4% and 13% Preferred Stocks, Dobson may not pay dividends on its Series F Convertible Preferred Stock. Therefore, the Series F dividend due on October 15, 2004 will not be declared and paid, and will accrue interest at 7%, compounded semi-annually.     Dobson's board of directors has determined that it is in the best interests of the Company to defer payment of preferred stock dividends, and instead to use its cash to reduce outstanding indebtedness, to increase liquidity and for general corporate purposes.     In the event that Dobson fails to pay two semi-annual dividends (whether consecutive or not) on its Series F Preferred Stock, a majority of the holders of the Series F Preferred stock would have the right to elect two new directors to Dobson's board of directors.     Upon Dobson's failure to pay four quarterly dividends (whether consecutive or not) on either its 12 1/4% Preferred Stock or its 13% Preferred Stock, a majority of the holders of the respective series of preferred stock would each have the right to elect two new directors each to Dobson's board.     Under these circumstances, the expansion of Dobson's board of directors by six new members would not constitute a change of control under the Company's outstanding indentures or its subsidiary's credit facility, unless a majority of Dobson's existing board members fail to approve at least one of the new directors.     Dobson Communications is a leading provider of wireless phone services to rural markets in the United States. Headquartered in Oklahoma City, the Company owns wireless operations in 16 states. For additional information on the Company and its operations, please visit its Web site at www.dobson.net.     Dobson Communications Corporation J. Warren Henry, Vice President, Investor Relations (405) 529-8820</t>
  </si>
  <si>
    <t>ICO INC - Not to Pay March 31 Preferred Stock Dividend.     20 February 2003    Copyright 2003 Market News Publishing Inc. All Rights Reserved  ICO, Inc. announced that the Dividend Committee of the Board of Directors has determined not to declare any dividend on its depositary shares, each representing 1/4 of a share of $6.75 convertible exchangeable preferred stock, for the quarter ending on March 31, 2003. These securities trade on the Nasdaq National Market System under the symbol "ICOCZ". Until the accrued dividends for this quarter of approximately $544,000 are paid to the holders of the depositary shares, the Company will not be entitled to pay dividends on, or redeem or purchase, its common shares.     Through its ICO Polymers, Inc. subsidiary, ICO, Inc. engineers and produces specialty polymer powders for the rotational molding industry, produces specialty concentrates for the film industry, and provides other polymer processing services. ICO Polymers operates from 21 plants in ten countries worldwide.     This press release contains forward-looking statements, which are not statements of historical facts and involve certain risks, uncertainties and assumptions. These include, but are not limited to, demand for the Company's services and products, business cycles and other industry conditions, prices of commodities, international risks, operational risks, strategic alternatives available to the Company, and other factors detailed in the Company's form 10-K for the fiscal year ended September 30, 2002 and its other filings with the Securities and Exchange Commission. Should one of more of these risks or uncertainties materialize, or should underlying assumptions prove incorrect, actual results may vary materially from those indicated.</t>
  </si>
  <si>
    <t>Ex-Hollywood high-flyer files for bankruptcy protection; SGI turns to Chapter 11...   Dawn Kawamoto     9 May 2006    Silicon Graphics (SGI) announced on Monday that it has filed for Chapter 11 bankruptcy protection as it seeks to reorganise and re-emerge from its financial woes.     SGI, a former high-flying server and workstation maker for Hollywood and the graphics industry, said it reached a voluntary agreement with its debt holders to simplify its capital arrangements and cut its debt by about $250m under the reorganisation plan.     The company, which made its filing in the US Bankruptcy Court for the Southern District of New York, said it plans to turn in a reorganisation plan to the court soon and to emerge from Chapter 11 within six months.     Dennis McKenna, chief executive, said in a statement: "This is a necessary and responsible step that will strengthen the company and foster a sustained turnaround at SGI."     SGI already has a history of turnaround attempts.     Its latest was initiated in March, when it cut 12 per cent of its work force and hired a new chief financial officer and chief operating officer. The moves were part of a plan from McKenna, who was hired as CEO earlier in the year. McKenna said he wanted to expand into new customer markets, such as telecommunications, that have high computing needs.     And under SGI's previous CEO, Bob Bishop, the company launched a restructuring effort in 2000 to shift its focus away from selling supercomputers, multimedia software and embedded chips for consumer devices to one that focused on much smaller markets, such as digital content creation and supercomputing for technical and scientific projects. SGI's technology, for example, played a role in creating content for such movies as &lt;em&gt;Lord of the Rings&lt;/em&gt;.     Before Bishop's arrival in 1999, then-CEO Rick Belluzzo also initiated a turnaround effort at SGI that included cutting 1,500 positions and selling off its Cray supercomputer unit.     Despite these and other efforts since the early 1990s, the company has continued to encounter losses and lose favour with investors. Late last year, SGI's stock was delisted after falling below New York Stock Exchange requirements.</t>
  </si>
  <si>
    <t>Integrated Electrical emerges from Ch 11     15 May 2006    HOUSTON (AP) - Integrated Electrical Services Inc. said on Monday it emerged from bankruptcy after about three months under Chapter 11 protection.     The reorganization gives some bondholders about 82 percent of outstanding shares, which in turn will eliminate about $173 million in debt.     IES, which designs and installs electrical wiring and communication systems in offices, hospitals and other large buildings, said its shares are expected to begin trading on the Nasdaq today under the ticker "IESC."     The company filed for bankruptcy on Feb. 14.     "Throughout the process, we told customers, vendors, lenders, surety providers, employees and other constituencies that we expected this to be an accelerated process," Chairman, President and Chief Executive Byron Snyder said in a statement. "Being able to deliver on that promise was very important in maintaining the support of all of these groups in IES."     As part of the reorganization, IES will refinance $50 million in senior convertible notes with the proceeds of a new term loan.     The company will also convert outstanding common shares into about 15 percent of the new IES common stock, and issue to management 3 percent of the new IES common stock as restricted shares.</t>
  </si>
  <si>
    <t>Auto Logistics Co GAL Files For Bankruptcy Protection     18 May 2006    May 19, 2006 (DJCS via Comtex) --     By Anousha Sakoui     Of DOW JONES NEWSWIRES     LONDON (Dow Jones)--French automotive logistics company Global Automotive Logistics SA, or GAL, has filed for bankruptcy protection, according to French court documents seen by Dow Jones Newswires Thursday.     The filing for "Procedure de Sauvegarde," a French court led procedure to give the company protection from creditors, was made on May 17, 2006 at the commercial court of Nanterre in France.     The company had been in negotiations with French auto manufacturer Renault (13190.FR) about renegotiating a key supply contract and looking for ways to continue servicing its debt.     GAL has a EUR22.5 million interest payment due on its bank debt in June and a 5.75% coupon payable on its bonds at the end of May.     The filing has come as a shock to creditors, said one person close to the matter. The reason for the filing isn't yet clear. However, the person suggested it may have been because of a failed attempt of one shareholder to buy out two others. It is unclear whether or not the company is still in talks with Renault about an extension of its supply contract.     A Procedure de Sauvegarde filing is a safeguarding procedure, similar to Chapter 11, that doesn't necessarily lead to liquidation. If the company is having difficulties that may lead to a payment default, it allows for protection from creditors and for the company's continued operation by management, with the appointment of two creditor committees.     GAL was formed in 2001 by a consortium of leading logistics operators in Europe to acquire CAT from Renault. The shareholders of GAL include AutoLogic Holdings PLC (ALG.LN), TNT NV (TP) and Wallenius Wilhelmsen Lines(WWL.YY).     AutoLogic Holdings has a 40% shareholding in GAL, with Wallenius holding 40% and TNT 20%. Wallenius had been in talks to buy out the other two shareholders but with no success, the person said.     The company has EUR222.5 million of debt outstanding including a EUR100 million high-yield bond.     Its publicly traded bonds were quoted 83%-85% of face value Thursday.     GAL is the holding company for CAT, one of Europe's largest logistics providers for the automotive industry. Approximately 70% of GAL's revenues are derived from its supplier contracts with Renault and there have been concerns about GAL's ability to renegotiate these with the French car maker.     Renault recently revealed a restructuring plan and said it would look at all current deals it had with suppliers and logistics providers.     TNT declined to comment Thursday. Wallenius Wilhelmsen Lines and AutoLogic were not immediately available for comment.</t>
  </si>
  <si>
    <t>Werner in Discussions Regarding Potential Recapitalization of Its Debt Obligations; Defers Coupon Payment     15 May 2006    Copyright © 2006 PR Newswire Association LLC. All Rights Reserved.  GREENVILLE, Pa., May 15 /PRNewswire/ -- Werner Holding Co. (DE) Inc. today announced that it is currently engaged in active discussions with its creditor constituencies regarding a potential recapitalization of its debt obligations and, accordingly, it has elected not to make the semi-annual coupon payment due today on its 10% Senior Subordinated Notes. Werner intends to take advantage of the 30-day grace period provision in the indenture agreement for these notes as its recapitalization discussions continue.     Werner continues to execute on its strategy to become the low-cost producer of climbing products and provide a foundation for future growth. The company has moved significant production to Mexico and China, established a sourcing and development organization in the Far East, and leveraged the Werner brand through new product introductions, brand extensions and direct consumer marketing.     About Werner     Werner is the world's leading manufacturer and distributor of ladders, climbing equipment, and ladder accessories. Backed by over 50 years of product innovation, Werner leads the industry with its commitment to the design and manufacture of quality products that meet or exceed applicable Occupational Safety and Health Administration (OSHA) and American National Standards Institute (ANSI) codes and standards for strength and structural integrity. Werner is headquartered in Greenville, PA.</t>
  </si>
  <si>
    <t>Telogy Wins Court Confirmation Of Ch 11 Turnaround Plan   By Patrick Fitzgerald     22 May 2006    WASHINGTON (Dow Jones)--Electronics testing firm Telogy Inc. won bankruptcy court confirmation of its reorganization plan, paving the way for company's exit from Chapter 11 protection.     U.S. Bankruptcy Judge Edward Jellen in Oakland, Calif., signed off on Telogy's plan to trade its debt for equity in the reorganized company following a hearing last Thursday.     Under the company's plan, the privately held California firm's senior lenders, owed $170.4 million, will exchange their existing claims for $75 million in secured debt plus equity in the reorganized company.     The reorganized Telogy plans to issue 899,559 new shares to five classes of holders. The company's senior lenders, owed $105.6 million, will receive 793,083 Series A shares of the reorganized company under the plan.     A second class of secured-debt holders - the so-called pool lenders who are owed about $30 million - will receive cash ranging from 32% to 34% of their claims.     A third group, Telogy's subordinated-note holders, is owed $58.6 million. They'll receive a combination of 3,826 Series A shares in the reorganized company plus 88,498 warrants, which vest in 10 years.     Existing equity interests in Telogy and the company's E-Cycle LLC logistics services unit will be canceled when the plan takes effect.     Under the proposed plan, co-founder and Chief Executive Anthony Schiavo will remain at the helm as chairman of the reorganized Telogy's board.     The company's plan will be funded by operating revenue and an exit loan of at least $20 million.     Telogy and E-Cycle have 163 full-time employees. The companies had consolidated 2004 earnings of about $18 million on revenue of $70 million.     Based in Union City, Calif., Telogy and its subsidiary filed for Chapter 11 protection Nov. 29, 2005, in the U.S. Bankruptcy Court in Oakland, listing assets of $124 million and debts of $250 million.</t>
  </si>
  <si>
    <t>HADSON CORP SAYS DEFAULTS ON DEBT PAYMENT.     16 June 1992    OKLAHOMA CITY, June 15, Reuter - Hadson Corp said it defaulted on a $1.1 million scheduled interest payment on its 7-3/4 pct convertible subordinated debentures.     Hadson also said it expects to begin solicitating before the end of June for its preliminary proxy materials for a prepackaged bankruptcy plan.     Prudential Insurance Co of America, which, with its affiliates, is restructuring senior debt it holds, indicated to Hadson its intention to vote in favor of the company's plan of reorganization and to provide certain interim financing to assist with the bankruptcy filing.     Hadson said Prudential has also indicated that it does not intend to accelerate the underlying indebtedness or exercise other remedial rights, so long as no other creditor takes action to enforce rights of payment for borrowed money.</t>
  </si>
  <si>
    <t>Hadson FILES BANKRUPTCY PETITION.     17 October 1992    US industrial group Hadson has filed a voluntary bankruptcy petition in the western district of Oklahoma. The group said neither Hadson Energy Products and Services nor any other Hadson subsidiaries or affiliates are part of the bankruptcy proceedings.     The plan provides for Prudential Insurance Co of America to exchange its $89m in long-term notes for $55m in senior secured notes, senior preferred stock and about 67m shares of newly issued class B and about 10m class C common stock.     Hadson has used $1m of the proceeds from recent disposals to repay recent borrowings from Prudential.</t>
  </si>
  <si>
    <t>Hadson reorganization plan confirmed.     30 November 1992    NEW YORK, Nov 30, Reuter - Hadson Corp, an independent energy company, said the U.S. Bankruptcy court for the Western district of Oklahoma confirmed the company's plan of reorganization.     The company, which filed for chapter 11 protection on October 15, said it expects to consummate the reorganization plan shortly after a mandatory 10-day appeal period.</t>
  </si>
  <si>
    <t>The U.S. Bankruptcy Court confirmed Curative Health Services pre-negotiated Plan of Reorganization.  Subject to fulfillment of certain Plan conditions, the Plan will become effective immediately. Among other things, the Plan calls for the elimination of the Company's $185 million debt obligation under its 10.75% senior notes due 2011 (the "Notes").  Exit financing commitments in the amount of a $30 million term loan and $40 million revolving credit facility have been received from a secured lender to provide the Company with strong liquidity following its emergence from Chapter 11.  "We are pleased to be making a quick exit from the Chapter 11 proceedings," said Paul F. McConnell, president and chief executive officer of Curative.  "Our operations have continued to run smoothly during this process, and our customers and suppliers have been very supportive of our efforts to eliminate the Company's long-term debt.  We look forward to completing the process shortly, after which I believe the Company will be poised for even greater success and growth."</t>
  </si>
  <si>
    <t>Rhodes Wins Bankruptcy Court Confirmation Of Ch 11 Plan   By Patrick Fitzgerald     25 May 2006    WASHINGTON (Dow Jones)--Liquidating furniture retailer Rhodes Inc. won bankruptcy court confirmation of its Chapter 11 plan, paving the way for the 136-year-old Atlanta firm to close its doors for good.     Judge James E. Massey of the U.S. Bankruptcy Court in Atlanta signed off Tuesday on Rhodes' plan to divvy up proceeds from the sale of its stores to creditors.     Objections to the plan filed by the company's former parent, Heilig-Meyers (HMY.XX), were resolved prior to Massey's confirmation of the plan.     Massey's order resolved the long-running dispute between the two bankrupt furniture stores by channeling any recoveries obtained from lawsuits or avoidance actions against an affiliate company of Rhodes to Heilig-Meyers.     Heilig-Meyers had balked at the plan, claiming its $68.1 million in unsecured claims against the unit was unfairly being unfairly subordinated to other unsecured creditors in Rhodes' Chapter 11 plan.     Under the plan, general unsecured creditors will recover about 15.8% on their claims, which total about $83.5 million.     All secured debt will be paid off and the company's shares will be eliminated.     Rhodes was a subsidiary of Heilig-Meyers until 1999, when it was sold to a group of Rhodes managers. The company, based in Atlanta, filed for bankruptcy protection Nov. 4, 2004.     Rhodes is winding down its business after selling its 51 remaining retail stores to a joint venture formed by Rooms To Go (RMT.XX) and Great American Group for $45.8 million last August     In January, Heilig-Meyers won court confirmation of its own Chapter 11 liquidation plan after more than five years in bankruptcy.</t>
  </si>
  <si>
    <t>Mcgraw Hill Cos Inc - Granite Broadcasting Corp. Downgraded To 'D'     2 June 2006      Standard &amp; Poor's Ratings Services said that it lowered its ratings on Granite Broadcasting Corp. to 'D ' from 'CCC-', because the company did not make its June 1, 2006, interest payment of $19.7 million on its 9.75% senior secured notes due 2010.     Granite announced that it intends to make the interest payment within the 30-day grace period provided in the indenture governing the notes. The company expects to make the interest payment upon the closing of the previously announced sales of its San Francisco and Detroit, Mich., TV stations for $150 million in cash, before closing and other adjustments. We expect the sales of the stations to close by June 30, 2006, subject to FCC approval, the restructuring of certain programming obligations, and customary closing conditions.     "If Granite makes the required interest payment within the grace period, then we could raise the ratings, most likely to the 'CCC' area," said Standard &amp; Poor's credit analyst Alyse Michaelson Kelly. "This would follow our assessment of the company's use of station sale proceeds and its ability to continue meeting its financial obligations on a timely basis in the intermediate term."</t>
  </si>
  <si>
    <t>Boyds Collection Wins Confirmation For Ch 11 Plan   By Patrick Fitzgerald   9 June 2006    WASHINGTON (Dow Jones)--A federal bankruptcy judge has confirmed the reorganization plan of Boyds Collection Ltd. (FOB), paving the way for the maker of teddy bears to exit Chapter 11.     Judge Duncan W. Keir of the U.S. Bankruptcy Court in Baltimore signed off on the toy maker's debt-for-equity plan at a hearing Thursday.     Under the plan, Boyds' senior lenders, led by D.E. Shaw Laminar Lending Inc., will trade their claims totaling $57.7 million for a 48.5% stake in the reorganized company.     The senior lenders also get a $30 million secured promissory note payable in five years.     Noteholders will recover 22% of their allowed claims and 5% any new common shares plus a pro rata share of 50% of the reallocated shares. Unsecured creditors will recover 28% on their claims.     Boyds' shareholders with more than 200 shares will receive 46.5% of the equity in the reorganized company. Holders with fewer than 200 shares will receive 15 cents for each share.     Boyds, based in Gettysburg, Pa., filed for Chapter 11 bankruptcy protection Oct. 16, 2005, listing $66.93 million in assets and debts of $101.7 million.     The company, founded in 1979, designs, markets and distributes hand-crafted collectibles, gifts and other specialty products.</t>
  </si>
  <si>
    <t>PRESS RELEASE: Werner Co. Files For Chapter 11 Reorganization      GREENVILLE, Pa., June 12 /PRNewswire/ -- Werner Co. announced today that it and several affiliated companies have filed voluntary petitions for reorganization under Chapter 11 of the U.S. Bankruptcy Code.  Werner has taken this action to implement a financial restructuring that will provide the financial flexibility and support to complete the operational restructuring already underway.  Werner's strategy is to become the low-cost producer of ladders and other climbing products and leverage the Werner brand to drive future growth.        Werner expects to continue to operate in the normal course of business during the Chapter 11 reorganization process.  All of the Company's manufacturing and distribution facilities are open and continuing to serve customers in the normal course.        To help fund its operations during the reorganization process, Werner has secured a commitment for $99 million in debtor-in-possession (DIP) financing from Black Diamond Commercial Finance.  Subject to court approval, these funds will be available to satisfy obligations associated with conducting the company's business, including payment to suppliers under normal terms for goods and services provided after the Chapter 11 filing and payment of wages and benefits to employees and independent sales representatives.        Steven P. Richman, Werner's President and Chief Executive Officer, said: ‘The strategic repositioning of Werner is well underway.  In the past few years, we have moved significant production to Mexico and China in an effort to become the low-cost provider of climbing products.  We have revitalized our product development team, resulting in the planned rollout of 15 new products and brand extensions over the next year.  The Werner brand is stronger than ever and it is clearly the number one choice for the professional end user.’        He continued, ‘In recent years, however, Werner has been constrained by its highly leveraged capital structure and by the continuing unprecedented high prices for aluminum and other raw materials.  Quite simply, we have too much debt.  We intend to use the Chapter 11 process to reduce this debt significantly and develop and implement a new capital structure that will allow us to invest in the business.’        Mr. Richman concluded, ‘Fortunately, the fundamentals of our business remain strong and provide an excellent foundation for the future. We expect that Werner will emerge from its Chapter 11 reorganization a stronger, more financially stable company, well-positioned for profitable growth.’        Werner expects its operations to function normally during the Chapter 11 process, with little impact on how it conducts business:       * Customers will be served in the normal course.  Werner's manufacturing and distribution facilities are open on normal schedules, and the company expects to continue to fulfill customer orders and provide uninterrupted customer service.       * Suppliers will be paid.  Werner plans to continue paying suppliers for all goods and services they provide after the filing.       * Employees will continue to be paid.  Werner plans to provide all wages and benefits for active employees as usual and without interruption.         Likewise, the company plans to provide its independent sales representatives with their usual commissions on a timely basis.        The Chapter 11 filings by Werner and its affiliates were made today in the U.S. Bankruptcy Court for the District of Delaware.  Werner's principal legal advisors for the Chapter 11 proceedings are Willkie Farr &amp; Gallagher LLP and Young Conaway Stargatt &amp; Taylor LLP.  The Company's financial advisors are Rothschild Inc. with Loughlin Meghji + Co. assisting Werner with its operational restructuring.        More information about Werner's reorganization is available on the Company's website at http://www.wernerladder.com .          About Werner     Werner Co. i</t>
  </si>
  <si>
    <t>Missed interest payment on 11.875% notes due 2009</t>
  </si>
  <si>
    <t>Sourced from 8-K filed by Portrait Corp of America, Inc on 6/21/06  ITEM 8.01 OTHER EVENTS.   Interest Payment Default   As described under Item 1.01 above, the Company failed to make a regularly scheduled interest payment of $687,500 on its Notes, and on June 14, 2006 the 30-day grace period for making such payment expired. As a result, an event of default occurred with respect to the Notes, which also caused a cross-default under the Company’s Senior Credit Agreement. The Company is currently in discussions with the holders of the Notes and its Senior Lenders in an effort to obtain a forbearance or similar agreement with respect to this interest payment. In the event that such an agreement is not reached on terms acceptable to the holders of the Notes and the Senior Lenders, these creditors will have the right to submit a notice to the Company declaring all principal and interest and other amounts due in respect of the Notes or the Senior Credit Agreement, as applicable, immediately due and payable. The acceleration of these obligations would also trigger cross-defaults, and similar acceleration rights, with respect to other indebtedness of the Company. While the Company is hopeful that such discussions will be resolved favorably, no assurances can be given whether, or upon what terms, any such agreement may be reached.</t>
  </si>
  <si>
    <t>Farmland Bankruptcy Complete  The 2002 bankruptcy of Farmland Industries, the once giant farming collective that sold its pork operations to Smithfield Foods, was completed last week, with creditors receiving an unusually generous payout of 100 cents on the dollar plus the maximum interest allowed by the company's reorganization plan.     According to the company's liquidators, JP Morgan Bankruptcy &amp; Settlement Services, as reported in The Kansas City Star, the settlement was accomplished far ahead of schedule. "Part of the success story is the former Farmland employees we were lucky enough to retain," said Jeffrey Ayres of JP Morgan.     At one time, Farmland was a $11.8 billion company with 14,000 employees before weak fertilizer sales led to its bankruptcy and eventual dissolution.    In total, the company paid out $891 million to over 60,000 creditors, mainly bondholders and trade creditors.  by Pete Hisey on Monday, June 26, 2006</t>
  </si>
  <si>
    <t>Quebec's Norbourg Asset Management Seeks Bankruptcy Protection  2005-10-13 17:36 (New York)  By Frederic Tomesco       Oct. 13 (Bloomberg) -- Norbourg Asset Management Inc., a Montreal-based money manager under investigation by securities regulators, said it filed for bankruptcy protection.       Norbourg and four of its units assigned their assets to bankruptcy trustee RSM Richter Inc., Norbourg founder Vincent Lacroix said in a Canada NewsWire release today. Lacroix, who couldn't immediately be reached to comment, said in the release he will ``fully cooperate'' with the trustee.       Autorite des Marches Financiers, Quebec's financial-markets regulator, called for the liquidation of Norbourg Sept. 30 after investigators said there was C$130 million ($110 million) missing from the money manager's accounts. The regulator said about 9,200 people had invested in the firm's 29 funds.      ``This measure was necessary given the present circumstances and was the appropriate means of protecting the interests of the investors and other creditors,'' Lacroix said in the release.       Lacroix's license to act as an investment counselor was suspended when the Autorite went public with the fraud allegations Aug. 25. Norbourg was ordered by the regulator to stop all activities and its assets and bank accounts were frozen.       Besides Norbourg Asset Management, today's filing concerns Norbourg Financial Group Inc., Evolution Funds Inc., Perfolio Asset Management Inc. and Norbourg International Inc.      Gilles Robillard, a partner with RSM Richter in Montreal, didn't immediately return a call seeking comment.    --Editor: Scanlan</t>
  </si>
  <si>
    <t>Investors getting cash back in Norbourg bankruptcy</t>
  </si>
  <si>
    <t>C B C . C A N e w s - F u l l S t o r y :     Investors getting cash back in Norbourg bankruptcy  Last Updated Wed, 28 Jun 2006 12:02:08 EDT  CBC News   Investors hit hard by the financial scandal at Norbourg Group of Companies are finally getting some of their money back.  Ernst &amp; Young, the government-appointed liquidator, said Wednesday it will distribute roughly $31.2 million to about 5,600 investors.  The rest of the more than $80 million that disappeared is still being held until a judge decides how it will be distributed.  Norbourg's problems came to light last summer when Quebec's financial regulator discovered a $130-million discrepancy between the company's financial results and its assets under management.  Norbourg's assets were frozen in August. It's alleged more than 9,000 investors, mostly from Quebec, were defrauded.  The money management company filed for bankruptcy in October 2005.  In March of this year, l'Autorité des marchés financiers, Quebec's top financial regulator, laid 51 securities charges against Vincent Lacroix, the founder of Norbourg. The regulator said 24 of the charges relate to false or misleading information and 27 relate to manipulating mutual fund values.  A Quebec judge declared Lacroix bankrupt in May.  Copyright ©2006 Canadian Broadcasting Corporation - All Rights Reserved</t>
  </si>
  <si>
    <t>Pliant's Financial Restructuring Plan Confirmed by Court         SCHAUMBURG, Ill., June 23 /PRNewswire/ -- Pliant Corporation announced   today that the U.S. Bankruptcy Court for the District of Delaware has   confirmed the company's Plan of Reorganization.  This confirmation sets the   stage for the company to emerge from Chapter 11, following closing of the   company's previously announced $200MM exit financing package and other related   conditions.        The Plan will significantly increase Pliant's free cash flow, reduce debt   and interest expense, and eliminate all existing mandatory redeemable   preferred equity through an exchange with holders of the company's 13% Senior   Subordinated Notes, Series A and Series B Preferred stock, and Common stock.   A key provision of the plan will be the payment of all outstanding   pre-petition trade vendor claims.           Harold Bevis, President and CEO said, "We are very pleased that the Court   has confirmed our financial restructuring plan and are excited about Pliant's   future.  We expect Pliant's significantly improved balance sheet and cash   flows to help us continue to build a world-class flexible packaging company.   I would like to especially thank our employees, customers, and vendors who   have remained committed to our longstanding partnerships throughout this   process.  These partnerships are key to Pliant's future success."           Safe Harbor Statement Under the Private Securities Litigation Reform Act   of 1995:  All information set forth in this news release, except historical   and factual information, represents forward-looking statements.  This includes   all statements about the company's plans, beliefs, estimates, and   expectations.  Actual results may differ from these forward-looking statements   due to numerous factors beyond our control.  Those factors include, but are   not limited to, our ability to complete timely negotiations and documentation   of the new credit agreement and to otherwise satisfy all to the effectiveness   of our proposed plan of reorganization, as well as other factors discussed in   more detail in our Annual Report on Form 10-K for 2005 and in subsequent   filings with the Securities and Exchange Commission.  Any forward-looking   statements should be considered in light of these factors.           Pliant Corporation is a leading producer of value-added film and flexible   packaging products for personal care, medical, food, industrial, and   agricultural markets.  The company operates 23 manufacturing and research and   development facilities around the world and employs approximately   2,940 people.                   Contact:         Steve Auburn         Vice President and General Counsel         steve.auburn@pliantcorp.com         847-969-3319     SOURCE  Pliant Corporation   CONTACT: Steve Auburn, Vice President and General Counsel, of Pliant  Corporation, steve.auburn@pliantcorp.com , +1-847-969-3319</t>
  </si>
  <si>
    <t>DJ JL French Wins Confirmation Of Bankruptcy Exit Plan       By Peg Brickley Of DOW JONES NEWSWIRES        WILMINGTON, Del. (Dow Jones)--A judge Wednesday said she would confirm the Chapter 11 plan of J.L. French Automotive Castings Inc., clearing the way for the parts maker to exit bankruptcy.       J.L. French, of Sheboygan, Wis., brokered deals with key creditors during the bankruptcy case, persuading them to back its reorganization strategy.       U.S. Bankruptcy Judge Mary F. Walrath approved J.L. French's Chapter 11 plan at a hearing in Wilmington.        Second-lien noteholders will swap about $177 million in debt for an equity stake in the reorganized J.L. French.       Some second-lien holders have committed to a rights offering expected to raise between $110 million and $130 million in fresh cash for the company.         Mellon HBV Alternative Strategies LLC, Deephaven Distressed Opportunities Trading Ltd. and other investors signed up to back the rights offering, which has already been approved by the court.       Unsecured creditors stand to get as much as $1.6 million in recovery out of the case, up from the $50,000 J.L. French initially offered to pay them.        The company filed for Chapter 11 protection in Delaware in February and has been pushing for a fast exit to stay competitive in a troubled sector.       J.L. French reworked deals with major creditors during its stay in bankruptcy, striking pacts that are expected to bring new business to the reorganized company.     -By Peg Brickley, Dow Jones Newswires; 302-521-2266; peg.brickley@dowjones.com   (END) Dow Jones Newswires</t>
  </si>
  <si>
    <t>PRESS RELEASE: Curative Completes Plan and Eliminates $185 Million in Bondholder  Debt    Dow Jones News Service via Dow Jones      NASHUA, NH -- (MARKET WIRE) -- 06/08/06 --        Curative Health Services, Inc. announced today that the Company has completed its plan to eliminate $185 million in bondholder debt in less than 75 days.          On May 22, 2006, the United States Bankruptcy Court for the Southern District of New York confirmed the Company's prepackaged plan of reorganization.  As a result, the Company now has a strong balance sheet and access to capital through exit financing commitments from a secured lender.          In addition to eliminating $185 million in bondholder debt, Curative emerged as a privately held company named Critical Care Systems International, Inc.  The wound care management business of the Company was also renamed and will now be called Wound Care Centers, Inc., to better align with the services of the business unit.        "We are pleased to complete the Chapter 11 proceedings in less than 75 days," said Paul F. McConnell, President and Chief Executive Officer of Curative.  "The Company is backed by some of the most successful and sophisticated investment companies in the world and we are well positioned for future success and growth.  We appreciate the ongoing support from our customers and suppliers and they can expect us to continue to provide exceptional patient care and customer service."        About The Company       The Company is a leading provider of Specialty Infusion and Wound Care Management services.        The Specialty Infusion business, named Critical Care Systems, through its national footprint of branch pharmacies, provides a cost-effective alternative to hospitalization, delivering pharmaceutical products and comprehensive infusion services to pediatric and adult patients in the comfort of their own home or alternate setting.  Each JCAHO accredited branch pharmacy has a local multidisciplinary team of experienced professionals who clinically manage all aspects of a patient's infusion and support needs.        The Wound Care Management business, named Wound Care Centers, Inc., is a leading provider of wound care services specializing in chronic wound care management.  Wound Care Centers, Inc. manages, on behalf of hospital clients, a nationwide network of more than 100 Wound Care Center(R) programs that offer a comprehensive range of services for treatment of chronic wounds, including outpatient, inpatient, post-acute and hyperbaric oxygen therapy.       Contact:  Sean Mahoney;  Investor Relations Curative Health Services/Critical Care Systems, Inc.   603-888-1500; smahoney@curativehealth.com       (END) Dow Jones Newswires</t>
  </si>
  <si>
    <t>USG Corporation Emerges from Chapter 11; Court-approved Plan Becomes Effective Today; New trust fund will pay asbestos claims, stockholders retain ownership, creditors reimbursed 100 percent plus interest    Source: Business Wire  Date: June 20, 2006    CHICAGO--(BUSINESS WIRE)--June 20, 2006--USG Corporation (NYSE:USG) announced that its Plan of Reorganization became effective today, formally concluding its Chapter 11 proceedings. The Plan was confirmed last week by two judges for the United States Bankruptcy Court and the U.S. District Court for the District of Delaware, enabling the building materials company to complete the bankruptcy case and emerge from Chapter 11. The company is beginning the process of repaying its creditors and funding an asbestos trust that will be responsible for compensating asbestos personal injury claimants.     "It is a great day for USG," said William C. Foote, USG Corporation chairman and chief executive officer. "The Courts' action enables us to bring to a close one of the most challenging and extraordinary events in the company's 104-year history."     "The successful resolution of our Chapter 11 case is historic in the context of asbestos bankruptcy cases," said Foote. "Asbestos claimants will be compensated our banks, bondholders and suppliers will be repaid in full-100 cents on the dollar, with interest-and shareholders who stood by us through this process will be rewarded by retaining ownership in the company."     The plan of reorganization, which was approved by more than 99 percent of the asbestos personal injury claimants voting, requires USG to establish and fund a personal injury trust to pay asbestos personal injury claims. A $900 million payment to the new trust was made today. Two subsequent payments totaling $3.05 billion would be made within the next 12 months if Congress fails to enact legislation establishing a national asbestos personal injury trust fund, such as the FAIR Act, which is currently being considered in the United States Senate (S. 3274). The terms of the agreement are contained in the plan of reorganization that was confirmed by the Delaware court.     Financing for the plan is expected to be provided from USG's cash on hand, a $1.8 billion rights offering to stockholders backstopped by Berkshire Hathaway Inc., tax refunds and new long-term debt.     "Our Plan is fair, fast, final and affordable," Foote explained. "It's fair for everyone who has a stake in USG, including those suffering from an asbestos-related illness, who will begin receiving compensation soon. The Plan is fast because it brings to a close a highly complex case less than six months after the initial agreement with the Asbestos Personal Injury Committee and Future Claimants Representative was first announced in January. The Plan provides a final solution to the company's asbestos personal injury liability; all present and future asbestos personal injury claims will be permanently channeled to an independent 524 (g) personal injury trust. And the Plan is affordable because the company's strong operational and financial performance over the past five years has given it the financial resources and access to capital that make the Plan possible.     "Emerging from Chapter 11 is enormously satisfying to everyone at USG because we kept our promises," Foote said. "When we entered Chapter 11, we committed to treating asbestos claimants fairly; sustaining our market leadership and operational excellence; maintaining a strong organization; paying our creditors in full; gaining the best possible outcome for current shareholders; putting asbestos personal injury claims behind us, once and for all; and emerging as quickly as possible, without sacrificing our other goals. The 14,000 men and women of USG can look back over the past five years and be especially proud of what they have accomplished."      USG Corporation is a Fortune 500 company with subsidiaries that are market leaders in their key product gro</t>
  </si>
  <si>
    <t>PRESS RELEASE: EaglePicher Announces Confirmation of Plan of Reorganization       INKSTER, Mich., June 30 /PRNewswire/ -- EaglePicher Incorporated ("EaglePicher" or the "Company") announced that the U.S. Bankruptcy Court for the Southern District of Ohio has entered an order confirming the joint plan of reorganization for the Company and its debtor affiliates under Chapter 11 of the U.S. Bankruptcy Code.  Effectiveness of the plan is conditioned on bankruptcy court approval of settlement agreements entered into with the U.S. Environmental Protection Agency and several states after a mandatory period of public comment.  The Company expects that the settlement agreements will receive the requisite approval in time to complete the reorganization by July 31, 2006.         The confirmation order is also conditioned on the Company obtaining sufficient financing to complete its plan of reorganization.  As previously announced, on December 30, 2005 the Company obtained new debtor-in-possession credit facilities consisting of a $230 million first lien facility, which includes a $70 million revolving credit facility and a $160 million term loan, a $65 million second lien term loan and a $50 million third lien term loan. These credit facilities are convertible at EaglePicher's option into financing pursuant to the approved plan of reorganization and will provide sufficient funding to complete the reorganization.         EaglePicher's plan of reorganization provides for the transfer of substantially all of the assets of the EaglePicher entities to newly formed companies. The consideration for the transferred assets will be paid to each debtor in amounts equal to the value of the assets transferred by that debtor. Under the plan, unsecured creditors of each debtor will receive their pro rata share of that value available for unsecured creditors after satisfaction of all secured, administrative and priority claims.  Holders of the Company's 9.75% Senior Notes will receive their distributions in the form of all of the common stock in the new holding company.  All other general unsecured creditors of each debtor will receive their distributions at their option either in the form of cash payments over time or a single discounted cash payment.         "This is a very significant milestone towards completing EaglePicher's reorganization," said Stuart B. Gleichenhaus, interim Chairman, President and CEO of EaglePicher.  "We now have all the elements in place to complete our reorganization in the very near future.  We look forward to continuing to serve our customers with high value products from the EaglePicher group of companies."         The Company, its parent EaglePicher Holdings, Inc. and their U.S. subsidiaries filed Chapter 11 petitions in the U.S. Bankruptcy Court in the Southern District of Ohio in Cincinnati on April 11, 2005.  EaglePicher is represented by Stephen D. Lerner of Squire, Sanders &amp; Dempsey L.L.P. EaglePicher was assisted in the financing by Houlihan Lokey Howard &amp; Zukin, EaglePicher's financial advisor in its restructuring.  The Official Committee of Unsecured Creditors is represented by Thomas R. Kreller of Milbank, Tweed, Hadley &amp; McCloy LLP.  Miller Buckfire &amp; Co., LLC is financial advisor to the Official Committee of Unsecured Creditors.         Founded in 1843, EaglePicher Incorporated is a diversified manufacturer and marketer of innovative, advanced technology and industrial products and services for space, defense, environmental, automotive, medical, filtration, pharmaceutical, nuclear power, semi-conductor and commercial applications worldwide.  The company has 4,200 employees and operates more than 30 plants in the U.S., Canada, Mexico, Korea, and Germany.         EaglePicher(TM) is a trademark of EaglePicher Incorporated.      SOURCE  EaglePicher Incorporated    CONTACT: Erin Mays, +1-313-567-5016, mays@franco.com , or Maria Leonhauser, +1-313-567-5080, leonhauser@franco.com , both of Franco Public Relations Gro</t>
  </si>
  <si>
    <t>Galaxy seeks to renegotiate financing   27 June 2006  Orlando Sentinel  Copyright 2006, Orlando Sentinel Communications. All Rights Reserved.     Galaxy Nutritional Foods Inc. said Monday that the holders of $1.2 million in loans have notified the Orlando-based company that it is in default. The loans were among $2.4 million in loans negotiated by the nutritional foods company in 2005, Galaxy said in a filing with the U.S. Securities and Exchange Commission. The loans are unsecured promissory notes and required monthly interest-only payments. They matured on June 15, and Galaxy said it was notified in a letter on June 20 from the note holders that it had failed to pay the amounts due and was in default. Galaxy said it does not have the liquidity to pay the notes and is negotiating with the note holders to extend the notes' maturity, refinance them, or convert all or a portion into equity. Galaxy shareholder Frederick DeLuca holds a note for an additional $1.2 million and did not ask for payment.</t>
  </si>
  <si>
    <t>Kaiser Aluminum Emerges from Chapter 11   6 July 2006  Business Wire   (c) 2006 Business Wire. All Rights Reserved.     FOOTHILL RANCH, Calif. - (BUSINESS WIRE) - July 6, 2006 –     Competitive and Financial Strength Positions the Company for Success; KALU Shares to Begin Trading on NASDAQ July 7     Reorganization became effective today and the company has emerged from Chapter 11.    "Today is a great day for Kaiser Aluminum," said Jack Hockema, Chairman, President and CEO of Kaiser Aluminum. "I would like to express my gratitude to every one of our stakeholders - customers, suppliers, employees and other partners - who stood by us over the past four-plus years of challenging times.     "The new Kaiser Aluminum emerges with fabricated aluminum products as the core business and is a vastly different company from the one that filed for reorganization in early 2002. Non-strategic commodity businesses were divested, and we have addressed all of the material debt, legacy and asbestos-related liabilities that confronted the company prior to bankruptcy. It is particularly gratifying that we were able to develop a consensual plan that was overwhelmingly accepted by our constituents.    "We are very excited about the future for Kaiser Aluminum. Our financial and competitive strength positions us to grow and withstand the inevitable ebb and flow of business cycles. We will continue organic growth with emphasis on plate products, forgings and custom extrusions. Our current $75 million expansion initiative at the Spokane, Washington rolling mill is the cornerstone of this strategy. In addition, we have an excellent platform for external growth, and will consider acquisitions that are complementary to our current business structure with an emphasis on value creation for our shareholders.    "We remain intensely focused on providing Best In Class performance for our customers. We will continue to produce a broad array of fabricated aluminum products for customers that require highly engineered applications while deploying lean enterprise principles to be a low cost producer.    "While our markets are cyclic, they are growing. The global market for aerospace and high-strength products is now exceptionally strong, and our customers forecast additional usage of aluminum plate over the next several years. As energy prices rise, demand for more fuel-efficient vehicles will provide opportunities to grow our current business in the automotive industry. Looking out beyond the current business cycle where the industry is experiencing historically high pricing, we anticipate our sales growth and cost reduction initiatives to cushion the impact of prices returning to more normal levels," concluded Hockema.    Kaiser Aluminum began the distribution of shares of common stock today. Shares will commence trading tomorrow, July 7, on NASDAQ under the ticker symbol KALU.    Additional information regarding emergence related matters can be found in a current report on Form 8-K that the company filed today with the Securities and Exchange Commission.    Kaiser Aluminum is a leading producer of fabricated aluminum products for aerospace and high-strength, general engineering, automotive and custom industrial applications. For more information, please visit our Web site at www.kaiseraluminum.com .</t>
  </si>
  <si>
    <t>J.L. French exits Ch. 11   by Ben Fidler   6 July 2006  TheDeal.com  Copyright 2006, The Deal, LLC. All Rights Reserved     J.L. French Automotive Castings Inc. has announced its exit from bankruptcy, having shed $465 million in secured debt.     The Sheboygan, Wis.-based auto parts maker concluded its Chapter 11 stay on Friday, June 30, completing its trip though Chapter 11 in under five months.     The company filed for bankruptcy on Feb. 10 in the U.S. Bankruptcy Court for the District of Delaware in Wilmington.     J.L. French's exit financing has also kicked in with its emergence.     The $255 million package, provided by second-lien lender Goldman Sachs Credit Partners LP as well as Morgan Stanley Credit Funding Inc., is paying off the company's secured debt and providing working capital.     J.L. French is emerging under a three-pronged reorganization plan that includes a debt-for-equity swap, a $130 million rights offering and a $255 million exit financing package.    The company said that it would have about $231 million in long-term debt consisting of a $205 million in term loans that are part of the exit package and $26 million in secured debt, according to a release.     Participants in the rights offering will obtain 92% of a reorganized J.L. French, while second-lien debt-holders are acquiring the remaining 8% of the company through the debt-equity swap, which eliminates over $170 million in second-lien debt.     The company also said that its leverage would be about 3.5 times its projected earnings "before certain deductions," compared to an 8.5 times ratio prior to its bankruptcy. First- and second-lien debt has been slashed by $465 million, while $28.9 million in subordinated note debt has been cut as well.     Under the proposal, holders of $295 million in first-lien debt will be fully repaid in cash. GE Capital Corp. will also be made whole on its debtor-in-possession financing claim, as will holders of administrative and priority claims and other secured claims. (GE Capital provided the parts maker with a $50 million DIP.)     In addition to the 8% stake, second-lien debtholders are receiving three tranches of warrants with strike prices that translate into a total of $195 million to $295 million in equity value.     Unsecured creditors will reap up to $1.6 million in recoveries, while subordinated noteholders have access to a pro-rata share of a fourth class of warrants that carry a $345 million strike value.     The plan is also being funded through the exit financing, which consists of a $150 million first-lien term loan, a $55 million second-lien term loan and a $50 million senior secured revolving credit line.     Founded in 1968, J.L. French makes high-pressure die-cast aluminum auto components such as engine front covers, oil pans and transmission cases.     Kirkland &amp; Ellis LLP was lead debtor counsel, while Pachulski Stang Ziehl Young Jones &amp; Weintraub PC was co-counsel.     Miller Buckfire &amp; Co. was the parts maker's financial adviser.</t>
  </si>
  <si>
    <t>Adelphia Announces Order Entered Confirming Its Plan of Reorganization Distribution Record Dates to Be Set   755 words  5 January 2007  19:36  PR Newswire (U.S.)  English  Copyright © 2007 PR Newswire Association LLC. All Rights Reserved.     GREENWOOD VILLAGE, Colo., Jan. 5 /PRNewswire-FirstCall/ -- Adelphia Communications Corporation (OTC: ADELQ) announced today that the United States Bankruptcy Court for the Southern District of New York entered an order confirming the First Modified Fifth Amended Joint Chapter 11 Plan of Reorganization of Adelphia Communications Corporation and Certain Affiliated Debtors. Under the Federal Rules of Bankruptcy Procedure, the order is subject to a stay pending appeal, which will expire on January 16, 2007, unless an additional stay is granted by an appellate court. If no additional stay is issued, Adelphia expects the Plan of Reorganization to become effective on January 17, 2007.     Adelphia intends to set the close of business on January 10, 2007 as the record date for distributions for holders of claims in the Bank Claims Classes, Trade Claims Classes, and Other Unsecured Claims Classes. Adelphia intends to set the record date for holders of claims in Notes Claims Classes and holders of Equity Interests as the close of business on January 17, 2007. These record dates are subject to change if the Plan is not effective on or about January 17, 2007.     William T. Schleyer, Chairman and Chief Executive Officer of Adelphia remarked that "the entry of the confirmation order is another major milestone in our over four and a half year journey to resolve the Adelphia bankruptcy and deliver the maximum possible recovery to Adelphia's stakeholders. We could not have achieved confirmation without the cooperation of the stakeholders and the hard work of the many dedicated Adelphia employees and outside professionals. We look forward to the Plan going effective and being able to put the substantial recoveries we have achieved in the hands of our stakeholders."     The effectiveness of the Plan of Reorganization is subject to a number of conditions, many of which are outside the control of Adelphia, and there can be no assurance as to whether or when the Plan will become effective.</t>
  </si>
  <si>
    <t>Boyds Collection Wins Confirmation For Ch 11 Plan   By Patrick Fitzgerald   Of DOW JONES NEWSWIRES  9 June 2006  Dow Jones Corporate Filings Alert   (c) 2006 Dow Jones &amp; Company, Inc.     WASHINGTON (Dow Jones)--A federal bankruptcy judge has confirmed the reorganization plan of Boyds Collection Ltd. (FOB), paving the way for the maker of teddy bears to exit Chapter 11.     Judge Duncan W. Keir of the U.S. Bankruptcy Court in Baltimore signed off on the toy maker's debt-for-equity plan at a hearing Thursday.     Under the plan, Boyds' senior lenders, led by D.E. Shaw Laminar Lending Inc., will trade their claims totaling $57.7 million for a 48.5% stake in the reorganized company.     The senior lenders also get a $30 million secured promissory note payable in five years.     Noteholders will recover 22% of their allowed claims and 5% any new common shares plus a pro rata share of 50% of the reallocated shares. Unsecured creditors will recover 28% on their claims.     Boyds' shareholders with more than 200 shares will receive 46.5% of the equity in the reorganized company. Holders with fewer than 200 shares will receive 15 cents for each share.     Boyds, based in Gettysburg, Pa., filed for Chapter 11 bankruptcy protection Oct. 16, 2005, listing $66.93 million in assets and debts of $101.7 million.     The company, founded in 1979, designs, markets and distributes hand-crafted collectibles, gifts and other specialty products.</t>
  </si>
  <si>
    <t>Court Confirms High Voltage Engineering Ch 11 Plan   By Patrick Fitzgerald   Of DOW JONES NEWSWIRES  11 July 2006  Dow Jones Corporate Filings Alert   (c) 2006 Dow Jones &amp; Company, Inc.     WASHINGTON (Dow Jones)--A bankruptcy judge has approved High Voltage Engineering Corp.'s reorganization plan, clearing the way for the company's court-appointed Chapter 11 trustee to pay the company's creditors in full.     Judge Joan N. Feeney of the U.S. Bankruptcy Court in Boston Monday confirmed the liquidation plan of Chapter 11 trustee Stephen S. Gray to divvy up the proceeds from the sale of High Voltage's assets.     High Voltage said it has about $114 million in cash to dole out. Some of that amount will be reserved to pay disputed claims - like the $7.2 million claimed by former financial adviser Jefferies &amp; Co. - and administrative fees after High Voltage Engineering is dissolved.     Under Gray's plan, High Voltage's creditors will be paid in full with interest at the rate of 5%.     After creditors are paid off, Gray expects to have $54 million to $56 million to distribute to High Voltage's shareholders.     Potential claims against former directors, officers and professionals involved in the company's prior bankruptcy case are earmarked for the liquidation trust created for the benefit of shareholders.     High Voltage Engineering began selling off its business units after filing for Chapter 11 protection on Feb. 8, 2005 - the company's second trip into bankruptcy protection in less than a year.     High Voltage's Robicon Corp. unit fetched about $174 million in a July 2005 sale to Siemens AG (SI), and it sold its Evans Analytical Group unit last September for $28.1 million.     High Voltage, based in Wakefield, Mass., previously designed and manufactured applications and engineered products for a variety of industries.</t>
  </si>
  <si>
    <t>Trend Technologies Files For Chapter 11 Bankruptcy   By Bob Braine   7 November 2002  Dow Jones Corporate Filings Alert  English  (Copyright (c) 2002, Dow Jones &amp; Company, Inc.)   Of DOW JONES NEWSWIRES           WASHINGTON -(Dow Jones)- Trend Technologies Inc. (X.TRH) sought Chapter 11 bankruptcy protection from creditors Thursday with the U.S. Bankruptcy Court in Wilmington, Del.            The San Jose, Calif.-based concern listed assets and liabilities of more than $100 million each in its Chapter 11 petition.  Listed in the petition as its largest unsecured creditor was Deutsche Bank Trust Co., as agent for the company's secured lenders, with a $206 million claim.            Also filing Chapter 11 petitions are company affiliates Trend Holdings Inc., Trend Plasco Inc., Trend L.P. New Ventures Inc., Cam Fran Tool Inc., Trend Technologies Texas L.P., Cowden Metal Finishing Inc. and HITEK Product Finishing Inc.            According to court papers, Trend Technologies has hired Crossroads LLC as its chief restructuring officer.            In July, Trend Technologies closed its Albuquerque manufacturing operation, transferring most of its operations to its Colorado, Guadalajara, Mexico, and Asian facilities.            Trend Technologies largely processes plastics, stamps metal and performs electromechanical assembly of electronic enclosures in facilities around the world. The company also has several mold and die fabrication centers. Plastics News reported earlier this year that the company recorded 2001 sales of $523.8 million.            The company has been assigned case number 02-13285. No judge has been named to the cases. The companies are represented by Laura Davis Jones of the Wilmington office of Pachulski Stang Ziehl Young &amp; Jones P.C., 302-652-4100.</t>
  </si>
  <si>
    <t>Trend Tech Gets Final OK On Chapter 11 Liquidation Plan   By Martin Baccardax   Of DOW JONES NEWSWIRES  10 March 2004  Dow Jones Corporate Filings Alert   (c) 2004 Dow Jones &amp; Company, Inc.                     WASHINGTON (Dow Jones)--Computer plastics maker Trend Technologies Inc. (TRH.XX) got final court approval Wednesday for its plans to liquidate under Chapter 11 protection, according to documents obtained by Dow Jones Newswires.              Judge Peter J. Walsh of the U.S. Bankruptcy Court in Wilmington, Del., signed off on the plan, which was strongly supported by the two creditor groups entitled to vote on its implementation in a Feb. 17 ballot.              According to court papers, more than 90% of creditors holding vendor, lease or trade liability claims, and all of the company's secured creditors, voted to support of the liquidation plan.              Trend Technologies chief restructuring officer Thomas S. Paccioretti will now run a liquidation trust that will be set up to oversee payments to creditors and will be funded by asset sales and trade dispute settlements.              As reported, the bulk of Trend Technologies' assets were sold last year to an entity half-owned by the company's former chief executive, Earl Payton, for $61 million in cash and $8 million in liabilities.              Under the liquidation plan, entities that lent funds to the company before it filed for bankruptcy protection in November 2002 will receive 70% of any settlements that Trend Technologies can arrange over trade disputes and 75% of any other legal action settlements and other assets.              When it filed for bankruptcy protection Nov. 4, 2002, Trend Technologies had operations in six U.S. cities and employed 3,400 people through seven subsidiaries.              Its bankruptcy petition listed debts of $50 million to $100 million and assets of more than $100 million. According to court papers, Trend Technologies' bankruptcy filing was precipitated by significant debt and overhead from a three-year acquisition strategy that provided $640 million in pro forma revenue for 2000.              Within a year, after global downturn in the computer industry, the company's revenue fell by half and it struggled to produce financial reports.         -By Martin Baccardax; Dow Jones Newswires; 202-862-1354; martin.baccardax@dowjones.com</t>
  </si>
  <si>
    <t>Pliant emerges from bankruptcy     by John Blakeley   20 July 2006  TheDeal.com  Copyright 2006, The Deal, LLC. All Rights Reserved    Three weeks after its fourth plan was confirmed, Pliant Corp. exited Chapter 11 on July 19 with $200 million in financing from Merrill Lynch Commercial Finance Corp.     As part of its reorganization, Pliant will now be incorporated in Delaware. The plastic-film packaging company had been based in Schaumburg, Ill., before it filed Chapter 11 on Jan. 3 to implement a debt-for-equity swap.     Affiliates of J.P. Morgan Partners LP will still own the largest equity stake in the reorganized Pliant.     Holders of 13% senior subordinated notes will swap their $320 million in claims for 30% of the new common stock, plus $260 million of preferred new shares and up to $35 million of new debt. The noteholders were also get a $3.2 million payout for backing the plan.     Chief Judge Mary Walrath of the U.S. Bankruptcy Court for the District of Delaware in Wilmington confirmed Pliant's fourth amended reorganization plan, which included a settlement with first- and second-lien holders, on June 23.     The settlement provided a 0.22% hike in interest to holders of $94.5 million in 11.62% and 11.12% first lien notes, both due in 2009. It also gave holders of $273.3 million worth of 11.12% second-lien notes $4 million for consenting to the plan.     Some of the company's senior executives will also receive 8% of the reorganized company's stock after they were initially scheduled to get 7.5%.     However, the settlement did not solve Pliant's battle with its former CEO Richard Durham, who will still pursue $11.7 million he says Pliant owes him for the repurchase of some of his company stock when he stepped down in 2002.     Pliant never tapped into the $68.8 million post-petition credit line from GE Capital Corp., said the company's president and chief executive officer Harold Bevis in a statement.     James Conlan, Larry Nyhan and William Evanoff at Sidley Austin LLP served as debtor counsel.</t>
  </si>
  <si>
    <t>Vesta Insurance Group, Inc. (“Vesta”) did not pay the interest due on July 15, 2006 (payable July 17, 2006) relating to its 8-3/4% Senior Debentures due 2025 (the “2025 Debentures”) and its 8.525% Junior Subordinated Deferrable Interest Debentures due 2027 (the “2027 Debentures”). If the failure to pay interest on the 2025 Debentures and the 2027 Debentures continues for a period of 30 days, such failure will result in an Event of Default under the Indenture, dated as of July 19, 1995, between Vesta and SouthTrust Bank of Alabama, National Association, as trustee, and the Supplemental Indenture thereto, also dated as of July 19, 1995, relating to the 2025 Debentures and the Indenture, dated as of January 31, 1997, between Vesta and First Union National Bank of North Carolina, as trustee, relating to the 2027 Debentures.</t>
  </si>
  <si>
    <t>DJ Court OKs Bankruptcy Protection For Mexico's Corp Durango     26 August 2004  OsterDowJones Commodity Wire  Copyright 2004, Comtex News Network. All Rights Reserved. Standard Attribution Statement: News Provided by COMTEX.     MEXICO CITY, Aug 26, 2004 (ODC via COMTEX) –     Mexican paper goods maker Corporacion Durango SA (CODUSA.MX) said Thursday it gained court approval for its bankruptcy filing. The First Federal District Court in Durango, Mexico, declared the company to be in "commercial reorganization," similar to Chapter 11 bankruptcy in the U.S. The company said in a release that it will now submit its financial restructuring plan for review by a conciliator. The restructuring "will result in a more adequate and competitive capital structure," said company chairman Miguel Rincon in the release. The plan involves restructuring about $700 million in debt, with creditors receiving new debt worth about 85% of the original principal. The company will issue $433.8 million in new bonds, as well as stock, to its creditors. Corporacion Durango's bank creditors, meanwhile, have agreed to restate $116.1 million in debt. The restructuring is supported by creditors holding approximately 68% of the company's unsecured debt. -By Tom Barkley, Dow Jones Newswires; (5255) 5080-3451; tom.barkley@dowjones.com     Copyright 2004 Dow Jones. All rights reserved.</t>
  </si>
  <si>
    <t>Mexico Iusacell unit misses $33 mln debt payment.     28 May 2004  Reuters News  English  (c) 2004 Reuters Limited     MEXICO CITY, May 28 (Reuters) - Grupo Iusacell, Mexico's No. 3 mobile phone operator, said on Friday a subsidiary had failed to make a payment of $33.2 million on a $266 million debt.     The company said subsidiary Grupo Iusacell Celular had not made the payment, but provided no further details.     Iusacell (CEL.N) , which was purchased by Mexican magnate Ricardo Salinas last year, carries a debt load of around $800 million and has failed to refinance the debt for months.     Angry debt holders have filed several lawsuits against the company in U.S. courts.     Shares in the company fell 4.31 percent to 13.98 pesos amid a broad decline in Mexican stocks, while in New York its ADR (American Depositary Receipt) rose 0.05 percent to $6.25.</t>
  </si>
  <si>
    <t>Musicland Holding Corp. Files Chapter 11 to Complete Restructuring Initiatives; Company Receives Commitment for $75 Million in Financing     12 January 2006  Business Wire   (c) 2006 Business Wire. All Rights Reserved.     MINNEAPOLIS - (BUSINESS WIRE) - Jan. 12, 2006 - Musicland Holding Corp., an entertainment specialty retailer operating more than 800 retail stores and online under the names Sam Goody (SamGoody.com), Suncoast Motion Picture Company (Suncoast.com), and MediaPlay.com, announced today that the company and its subsidiaries filed voluntary petitions for reorganization under Chapter 11 of the U.S. Bankruptcy Code.     The company believes the move is necessary to complete its restructuring initiatives and refine its business model. The company has received commitments for up to $75 million in debtor-in-possession (DIP) financing from its existing bank group, led by Wachovia as agent, which will enable it to continue to operate during the restructuring period.     "We have been exploring various options for cutting costs, such as the impending closure of the Media Play chain," Musicland President and CEO Michael J. Madden said. "We believe that the decisive action we are taking provides the Company with the most effective means to restructure our operations, strengthen our balance sheet and position us to compete more effectively in the current music and movies industry environment."     The company attributes their financial difficulties to a diminishing music and movies marketplace, growing competition from big box retailers and the increase of music downloading.     "Musicland has a solid management team, enthusiastic employees and loyal customers. We have funding in place to continue our normal business operations during the restructuring. We will continue our plans to launch innovative new business initiatives in 2006 and continue to build our highly valued vendor relationships," Madden concluded.     During the restructuring process vendors will be paid for post-petition purchases of goods and services in the ordinary course of business. The company has asked for court permission to continue to honor its current customer policies regarding merchandise returns and to honor outstanding gift cards and loyalty programs, so that there will be limited impact on customers. Courts typically grant such requests and Musicland expects that the court will do so here.     The Company and its subsidiaries filed their voluntary Chapter 11 petitions in the U.S. Bankruptcy Court for the Southern District of New York. The case has been assigned case number 06-10064. Additional information about Musicland's reorganization is available at www.musicland.com or via the company's restructuring information line 877-568-3857.     About Musicland    Musicland Holding Corp. is a leading national specialty retailer of music, movies and entertainment-related products. Musicland operates more than 800 retail stores and online under the names Sam Goody (SamGoody.com), Suncoast Motion Picture Company (Suncoast.com) and MediaPlay.com. In June 2003, Musicland was acquired by an affiliate of Sun Capital Partners, Inc.</t>
  </si>
  <si>
    <t>Vesta Insurance Group, Inc. (“Vesta”) did not pay the interest due on July 15, 2006 (payable July 17, 2006) relating to its 8-3/4% Senior Debentures due 2025 (the “2025 Debentures”) and its 8.525% Junior Subordinated Deferrable Interest Debentures due 2027 (the “2027 Debentures”). If the failure to pay interest on the 2025 Debentures and the 2027 Debentures continues for a period of 30 days, such failure will result in an Event of Default under the Indenture, dated as of July 19, 1995, between Vesta and SouthTrust Bank of Alabama, National Association, as trustee, and the Supplemental Indenture thereto, also dated as of July 19, 1995, relating to the 2025 Debentures and the Indenture, dated as of January 31, 1997, between Vesta and First Union National Bank of North Carolina, as trustee, relating to the 2027 Debentures.     Source: 8-K</t>
  </si>
  <si>
    <t>Winn Dixie Stores Inc - WNDXQ: Bankruptcy Court Approves Chapter 11 Plan of Reorganization   412 words  10 November 2006  08:14  Knobias  English  (c) 2006 Market News Publishing, Inc. All Rights Reserved     By Fain Hughes, fhughes@knobias.com     Winn-Dixie Stores, Inc. (WNDXQ) announced that the U.S. Bankruptcy Court for the Middle District of Florida today entered an order confirming the company's Plan of Reorganization. With this action, Winn-Dixie expects to emerge from Chapter 11 within 30 days.     Winn-Dixie has a commitment for $725 million in exit financing from a consortium led by Wachovia Bank. The company expects to emerge from Chapter 11 protection with sufficient financing and liquidity to make significant investments in its current store base, to develop new stores, and to take other actions to position the business to compete effectively in its markets over the next several years. The company also expects to emerge with only a minimal amount of long-term debt on its balance sheet.</t>
  </si>
  <si>
    <t>EaglePicher makes second exit     by Shanon D. Murray   355 words  2 August 2006  TheDeal.com  English  Copyright 2006, The Deal, LLC. All Rights Reserved     EaglePicher Inc. said it has emerged from bankruptcy after substantially all of its assets and its U.S. subsidiaries were set to be transferred to the newly formed EaglePicher Corp. on Tuesday, Aug. 1.     EPC has entirely new ownership. While EPI was owned by Netherlands-based equity funds, EPC has U.S. ownership, principally affiliates of Angelo, Gordon &amp; Co. and Tennenbaum Capital Partners LLC.     Also, EaglePicher said its debtor-in-possession financing converted to exit loans.     The financing consists of a $230 million first-lien loan, which includes a $70 million revolving credit line and a $160 million term loan, a $65 million second-lien term loan, and a $50 million third-lien term loan.     Goldman Sachs Credit Partners LP is providing the first- and second-lien loans. Tennenbaum and Silver Oak Capital LLC are providing the third-lien loan.     Judge J. Vincent Aug of the U.S. Bankruptcy Court for the Southern District of Ohio in Cincinnati confirmed EaglePicher's reorganization plan on June 28.     Meanwhile, David Treadwell was named president and chief executive of EPC. He replaces Stuart Gleichenhaus, who had served as interim chairman and chief executive of EPI.     Treadwell joined EPI in July 2005 as president of the EaglePicher Hillsdale division. In November 2005, he also became chief operating officer of EPI.     Also, Donald Runkle was named chairman of the EPC board of directors. He is a former vice chairman of Delphi Corp., which filed for Chapter 11 on Oct. 8, 2005, in the U.S. Bankruptcy Court for the Southern District of New York in Manhattan.     EPC also announced that it has relocated its headquarters to Inkster, Mich., from Phoenix.     EaglePicher filed for Chapter 11 on April 11, 2005. At the time, the company suffered from a significant drop in operations performance in several divisions, failed investment in joint ventures and debt of more than $500 million.     The company filed its first Chapter 11 on Jan. 7, 1991, after piling up about $2 billion in asbestos-related claims. It emerged on Nov. 29, 1996.</t>
  </si>
  <si>
    <t>Judge confirms Armstrong Chapter 11 plan   395 words  16 August 2006  AFX Asia  English  (c) 2006, AFX Asia. All rights reserved.     PHILADELPHIA (XFN-ASIA) - A federal judge has cleared the way to confirmation of the Chapter 11 plan of Armstrong World Industries Inc., a maker of floor coverings, finding it doesn't unfairly discriminate against commercial creditors of the company.     U.S. District Court Judge Eduardo C. Robreno overruled protests from creditors who said Armstrong's $3.1 billion estimate of its liabilities to people with asbestos injuries was too generous.     In a decision signed Monday and filed Tuesday on the public docket of Armstrong's bankruptcy case, Robreno set aside the sole objection to the reorganization plan filed by the main operating unit of Armstrong Holdings Inc.     Monday's ruling heralds the end of a long stay in bankruptcy for the Lancaster, Pa., company, which filed for Chapter 11 protection in December 2000.     Last year, the same judge refused to confirm Armstrong's plan, finding its promise of warrants to shareholders violated Bankruptcy Code ranking rules.     Shareholders get nothing in a Chapter 11 case unless all creditors either agree to give them something, or all creditors are paid in full.     After the rejection, Armstrong adjusted its plan to remove any possibility of a shareholder recovery and put the reorganization scheme back before the judge.     Robreno heard evidence earlier this year on the only obstacle remaining to confirmation: the claims by commercial creditors that the plan shortchanged them.     Under the plan, Armstrong's commercial creditors and asbestos claimants will share cash, notes and stock valued at about $2.8 billion.     Commercial creditors are destined to get about $982 million of the value to be distributed under the plan, for a recovery of about 59.5 percent on their estimated $1.6 billion in claims.     The remaining $1.8 billion is earmarked for an asbestos personal injury trust, which will cover damage claims and allow the operating company to shift those liabilities off its balance sheet.     At hearings before Robreno, the official committee of unsecured creditors said that was too much money for the asbestos claimants, whose damages wouldn't amount to more than $1.96 billion.     The judge, however, sided with the company and its asbestos creditors, though he admitted there is major uncertainty about the future of asbestos personal injury litigation.</t>
  </si>
  <si>
    <t>Bankruptcy  Satelites Mexicanos files     by Terry Brennan   686 words  14 August 2006  TheDeal.com  English  Copyright 2006, The Deal, LLC. All Rights Reserved     Satelites Mexicanos SA de CV and its noteholders reached agreement by filing a prenegotiated bankruptcy petition in New York.     The Mexican satellite services provider sought Chapter 11 protection on Friday, Aug. 11, before Judge Robert Drain in U.S. Bankruptcy Court for the Southern District of New York in Manhattan, documents show.     Satelites Mexicanos also sought to close its pending Section 304 petition in the same court that was tied to a Mexican insolvency. SatMex's Mexican bankruptcy had angered its noteholders at the time due to the Mexican government's 23.57% ownership stake.     The noteholders had previously filed an involuntary Chapter 11 against the company on May 25, 2005, in New York that turned voluntary before the company switched courts and opted for solvency protection in Mexico in July 2005.     While it wasn't immediately clear why the satellite company chose to return to New York for its Chapter 11, the prenegotiated plan calls for a debt-for-equity swap with its secured and unsecured noteholders, records show.     SatMex is seeking the use of cash collateral but doesn't appear to plan to pursue debtor-in-possession financing due to its goal of a quick exit from Chapter 11. The debtor is seeking an extension for the right to file schedules and no first-day hearings were set Friday.     Debtor counsel, Milbank, Tweed, Hadley &amp; McCloy LLP, didn't return calls. Neither did Wilmer Cutler Pickering Hale and Dorr LLP, counsel to the secured noteholders, nor Akin Gump Strauss Hauer &amp; Feld LLP, attorneys for the ad hoc committee of unsecured noteholders.     Holders of $203.39 million in outstanding principal on senior secured floating notes will swap them for $234.4 million in first-priority senior secured notes under the plan. Holders of $320 million in 10.125% unsecured notes will swap them for $140 million of second-lien notes that will be issued on the plan's effective date as well as 78% of the common stock, records show.     "SatMex ceased making interest payments on its existing bonds on Aug. 1, 2003, and failed to pay the principal amount of the existing bonds upon maturity on Nov. 1, 2004," the filing said. The company and its noteholders have been at odds since that time.     The company's financial woes actually date back to 2001 when it was battered by an economic downturn in Mexico and the U.S. that severely cut into demand for its telecommunications services.     The series of cross-border bankruptcies followed two years of fruitless out-of-court restructuring efforts.     SatMex is owned by a joint venture between satellite company Loral Space &amp; Communications Ltd., with a 49% stake, while the Mexican government owns 23.57% of its common stock, records show.     The company listed $905.95 million in assets and $743.47 million in debt and generated $69.9 million during 2005, the court documents show. Citibank NA of New York filed a $219.447 million secured claim, followed by Crawford Communications Inc. of Atlanta with a $59,187 claim.     SatMex issued $325 million in senior secured floating rate notes on March 4, 1999, that matured on June 30, 2004, and the outstanding principal was $203.39 million at filing.     The company also issued $320 million of 10.125% unsecured notes due Nov. 1, 2004, and all $320 million was outstanding on the petition date.     The Bank of New York Co. filed the largest unsecured claim $413.77 million claim on the notes, while Castalia Communications Corp. of Atlanta filed a $549,306 claim, records show. Xeipn Canal 11/Canal 11 of Mexico lodged a $250,602 claim, Corporacion Ecuatoriana de Television SA of Guayaquil, Ecuador, submitted a $191,659 claim, and ACS Global TV CV of Montevideo, Uruguay, filed a $146.610, claim, documents show.     Luc Despins, Matthew Barr and Jessica Link represent the debto</t>
  </si>
  <si>
    <t>Inland Fiber Group, LLC and Fiber Finance Corp. - Settlement and Plan of Reorganization     796 words  18 August 2006  19:46  PR Newswire (U.S.)  English  Copyright © 2006 PR Newswire Association LLC. All Rights Reserved.     NEW YORK, Aug. 18 /PRNewswire/ -- On August 18, 2006, Inland Fiber Group, LLC ("IFG") and Fiber Finance Corp. ("FFC" and, together with IFG, the "Companies") announced today that they have reached a final settlement resolving all of the outstanding claims in the previously disclosed litigation between the Companies and certain other defendants, and the trustee under the indenture governing the $225 million principal amount of 9-5/8% senior notes due 2007 issued by the Companies. In accordance with the settlement agreement, the Companies have filed voluntary petitions for relief under Chapter 11 of the United States Bankruptcy Code with the United States Bankruptcy Court for the District of Delaware and a pre-negotiated plan of reorganization, and will seek approval of that plan by the end of the year.     Under the settlement and plan of reorganization, the holders of the notes will receive 68.57% of the principal amount of the notes. Holders of notes, or their respective affiliates, that collectively own or manage $158.3 million (or approximately 70.4%) of the outstanding principal amount of the notes have executed a support and lock-up agreement pursuant to which they have agreed to vote in favor of the plan.     These noteholders and the indenture trustee have also agreed to forbear from exercising any rights and remedies under the indenture, or from pursuing any claim pertaining to the notes or the subject matter of the litigation.     As part of the settlement agreement and plan of reorganization, IFG has reached an agreement to sell certain of its assets, including its seed orchard, to a third party. The purchase price for these assets is $83 million. This agreement is subject to certain limited conditions for purchase by the third party purchaser. The Companies have also entered into an agreement with their insurance carriers to contribute a total of $8.3 million towards payment under the plan of reorganization. In order to effectuate the settlement agreement and plan of reorganization, affiliates of IFG have agreed to sell certain of their Oregon assets to such third party purchaser and certain of their assets in the State of Washington to a related party of the Companies. The proceeds of those sales will be sufficient to fund the remaining amounts payable pursuant to the settlement agreement and plan of reorganization.     About IFG. IFG owns 167,000 acres of timberland and cutting rights on 68,000 acres of timberland containing total merchantable timber volume estimated to be approximately 400 million board feet in Oregon, east of the Cascade Range. IFG specializes in the growing of trees, the sale of logs and standing timber, and the sale of timberlands. Logs harvested from the timberlands are sold to unaffiliated domestic conversion facilities. These logs are processed for sale as lumber, molding products, doors, millwork, commodity, specialty and overlaid plywood products, laminated veneer lumber, engineered wood I-beams, particleboard, hardboard, paper and other wood products. These products are used in residential, commercial and industrial construction, home remodeling and repair, and general industrial applications as well as in a variety of paper products. IFG also owns and operates its own seed orchard and produces approximately five million conifer seedlings   annually from its nursery, approximately half of which are used for its own internal reforestation programs, with the balance sold to other forest products companies.     About FFC. FFC, a Delaware corporation, is an affiliate of IFG without any operations or significant assets.</t>
  </si>
  <si>
    <t>PRESS RELEASE:S&amp;P:Atlantic Mutual Insur Surplus Note Revised      NEW YORK (Standard &amp; Poor's) Aug. 18, 2006--Standard &amp; Poor's Ratings Services said today that it revised its counterparty credit rating on Atlantic Mutual Insurance Co. to 'R' from 'B+' and its surplus note rating to 'D' from 'CCC'following the company's nonpayment of interest on its $100 million 8.15% surplus notes that was due on Aug. 15, 2006. Standard &amp; Poor's has learned from more than one source that the New York State Insurance Department disallowed the interest payment.       Atlantic Mutual's net loss of $4.6 million for the six months ended June 30, 2006, was greater than the net loss of $1.9 million for the three months ended March 30, 2006, demonstrating continued weakness in earnings.       "Based on year-to-date results, we believe Atlantic Mutual is unlikely to meet our prior expectations of earnings of at least 1x interest coverage," said Standard &amp; Poor's credit analyst Jason A. Jones.       Another surplus notes issue in the amount of $15 million has interest due shortly, and Standard &amp; Poor's believes it is likely that Atlantic Mutual will default on this payment as well.      (END) Dow Jones Newswires</t>
  </si>
  <si>
    <t>Radnor Management Inc. Files Ch 11 In Delaware     By Marc Hopkins   Of DOW JONES NEWSWIRES  252 words  21 August 2006  15:28  Dow Jones Corporate Filings Alert  English  (c) 2006 Dow Jones &amp; Company, Inc.     WASHINGTON (Dow Jones)--Radnor Holdings Corp. filed for Chapter 11 protection Monday in the U.S. Bankruptcy Court in Wilmington, Del., listing $361 million in assets and $325 million in debts.     The filing included company unit Radnor Management Inc. and 19 other units of the privately held Radnor, Pa.-based company.     Radnor said it has secured debtor-in-possession financing with lenders led by National City Business Credit, serving as funding agent, and Silver Point Finance LLC as administrative and collateral agent.     The company said in a May press release that it planned to start a cost reduction program in an effort to respond to the "unprecedented" rise in energy and transportation costs in order to return to profitability.     The press release said Radnor reduced its work force by 10% and consolidated a Jacksonville, Fla., plant with its other locations. Radnor said it expects an annualized pretax savings of approximately $16 million to $19 million as a result of the cost reduction program before implementation costs, which are estimated at between $2 million to $4 million.     Radnor makes foam cups and containers. The company's WinCup unit manufactures polystyrene and polypropylene bowls, containers, cups, cutlery, plates and stemware.     The company is being represented in its bankruptcy case by Gregg M. Galardi of Skadden, Arps, Slate, Meagher &amp; Flom LLP.</t>
  </si>
  <si>
    <t>Chapter 11 filed with its parent company Portrait Corp of America, Inc.</t>
  </si>
  <si>
    <t>ITEM 1.03 BANKRUPTCY OR RECEIVERSHIP   On August 31, 2006, Portrait Corporation of America, Inc. (the “Company”) and its domestic subsidiaries (collectively, the “Debtors”), filed voluntary petitions in the United States Bankruptcy Court for the Southern District of New York (the “Bankruptcy Court”) seeking relief under the provisions of Chapter 11 of the U.S. Bankruptcy Code (Case Nos. 06-22541 through and including 06-22549) (collectively, the “Chapter 11 Cases). Jurisdiction of the Chapter 11 Cases was assumed by the Honorable Adlai S. Hardin, Jr. Pursuant to an order of the Bankruptcy Court, the Chapter 11 Cases will be jointly administered for administrative purposes only. The Debtors will continue to manage their properties and operate their business as debtors-in-possession under the jurisdiction of the Bankruptcy Court and in accordance with the applicable provisions of the United States Bankruptcy Code and orders of the Bankruptcy Court. The Debtors anticipate that a statutory committee of unsecured creditors will be appointed at a meeting scheduled for September 11, 2006.    Source: Portrait Corporation of America, Inc. 9/7/2006 8-K</t>
  </si>
  <si>
    <t>Oneida Reorganization Plan is Confirmed     557 words  31 August 2006  PrimeZone Media Network  English  Copyright (c) 2006 PrimeZone Media Network, Inc. All Rights Reserved.     ONEIDA, N.Y., Aug. 31, 2006 (PRIMEZONE) -- Oneida Ltd. (Pink Sheets:ONEI) today announced that its prenegotiated plan of reorganization was confirmed by the U.S. Bankruptcy Court for the Southern District of New York, setting the stage for Oneida's emergence from Chapter 11 as a privately-held company. The Plan will significantly reduce the company's debt and open the way for renewed investment and growth. The company is expected to emerge from Chapter 11 on or about September 12, 2006.     "We are extremely pleased that the Court has approved our recapitalization," said James E. Joseph, President of Oneida. "We are grateful to our customers, suppliers, partners and employees for their commitment during this process. The successful recapitalization is the culmination of a revitalization process we began more than 18 months ago and marks a new beginning for Oneida. We are looking forward to building on our strong brand and outstanding customer relationships to continue Oneida's growth into its second century."     Oneida's plan of reorganization provides for the conversion of 100% of its Tranche B loan, representing approximately $100 million, into 100% of the equity of the newly reorganized company. The plan also includes $170 million in senior secured long-term credit facilities, consisting of an $80 million asset based revolving credit facility and a $90 million term loan that will refinance Oneida's Tranche A debt and provide the company with additional liquidity to continue to grow its business. Oneida's general unsecured creditors will not be impaired under the plan; however, existing common and preferred stockholders will not receive any distributions under the plan and their equity will be cancelled on the effective date of the plan.     Oneida Ltd. and certain of its U.S. subsidiaries filed voluntary petitions under Chapter 11 of the U.S. Bankruptcy Code on March 19, 2006. In connection with these proceedings, Oneida was represented by Shearman &amp; Sterling LLP as legal advisor and by Credit Suisse as financial advisor.</t>
  </si>
  <si>
    <t>Yukos declared bankrupt by Russian court, paving the way for sale of its remaining assets     By ALEX NICHOLSON   AP Business Writer  629 words  1 August 2006  20:10  Associated Press Newswires  English  (c) 2006. The Associated Press. All Rights Reserved.     MOSCOW (AP) - OAO Yukos, once Russia' biggest oil company, was declared bankrupt after a three-year campaign by government tax authorities that critics called a politically motivated campaign against Yukos' founder.   The government cast its actions as a crusade against a rotten corporate empire. The campaign rattled Russia's investment climate, and Tuesday's bankruptcy declaration opened the way for the Kremlin to further tighten its grip on the strategically vital energy sector.   In a stuffy court hall, Arbitration Court Judge Pavel Markov pronounced the oil producer bankrupt, and ruled that the liquidation of its remaining assets -- including production capacity of 600,000 barrels per day -- should begin.   "It is the death sentence for the company," Yukos lawyer Drew Holiner said after the ruling.   The ruling was a muted epilogue that followed the conviction of Yukos' billionaire founder Mikhail Khodorkovsky last summer and the sale of the company's production unit Yuganskneftegaz to the state after a disputed auction in December 2004.   Some considered the case punishment for Khodorkovsky's perceived political ambitions. The trials of Yukos officials and multibillion-dollar tax claims against the company have been widely seen as a campaign by President Vladimir Putin's Kremlin to punish Khodorkovsky's financial and political clout.   Many also saw the battle, which rattled Russia's investment climate, as a simultaneous drive by the state to regain control of the oil sector.   The question now is who gets what as Yukos assets are auctioned off.   Court appointed liquidator Eduard Rebgun, who was also bankruptcy supervisor, gave no timeline for the sales, but said that creditors were still able to submit claims.   Analysts expect that state-controlled gas monopoly OAO Gazprom and state-controlled oil company OAO Rosneft, which became the third-biggest oil producer overnight after acquiring Yuganskneftegaz, will acquire remaining assets in the course of the liquidation.   Both companies are being primed as national champion energy companies capable of competing with the likes of Exxon Mobil Corp. and Saudi Arabia's Aramco.   Gazprom has expressed an interest in the Yukos Tomskneft production unit, while Rosneft has said it will consider all potential purchases that appear on the market. Rosneft already is Yukos' biggest creditor after the Federal Tax Service, and could see its position strengthened by an additional US$8 billion (€6.3 billion) in claims admitted by a court on Aug. 10.   Holiner said the fact that the tax service and Rosneft were the main creditors made Tuesday's ruling "little surprise."   Tim Osborne, a director of GML, Yukos' core shareholder through which Khodorkovsky once controlled the company, said the campaign against Yukos was based "on a political agenda" and vowed that shareholders would "revisit today's events in The Hague, London, Washington, D.C., and elsewhere."   "The Russian government has set out to destroy Yukos from the very beginning," Osborne said in a statement.   During the 3 1/2-hour hearing, Yukos lawyers repeated their insistence that the company's assets exceeded its liabilities and could function as a viable enterprise.   Rebgun, however, reiterated that based on a 250-page review of the company's finances, his conclusions are that "it is impossible of Yukos to be made solvent."   Despite Markov's support for bankruptcy, Rebgun was despondent after the hearing, lamenting the monthly salary of 1.8 million rubles (US$67,000; €53,000) given to him by the judge -- much of which he said would go toward insuring the risks he will take as liquidator, and far less than the nearly 9 million rubles recommended by creditors.   "It wor</t>
  </si>
  <si>
    <t>Eurotunnel wins bankruptcy protection     2 August 2006  The Evening Standard  (c) 2006 Associated Newspapers. All rights reserved   Anglo-French Channel tunnel operator Eurotunnel was today granted protection from its creditors under French law, after the collapse of 12 months of efforts to agree a voluntary restructuring of its £6.2 billion debts.   The Paris commercial court accepted the company's request for a Procédure de Sauvegarde under which the tunnel operator will continue trading under court supervision and court-appointed officials will take over restructuring its debts.   The proceedings, the French equivalent of America's Chapter 11 bankruptcy protection, turn the page on more than a decade in which the company has made adequate operating profits but generated insufficient cash to reduce its borrowings.   At the request of Jacques Gounon, Eurotunnel's chief executive, the court granted a ground-breaking order under a largely untried new French insolvency law introduced earlier this year.   The move came after Gounon this morning met representatives of the Ad Hoc committee of senior creditors and Deutsche Bank, leader of its recalcitrant bondholders, to put final touches to the dossier to be presented to the court.   The Safeguard procedure will end wrangling between the company and its creditors over how to share the pain of restructuring its debts.   Lower-than-expected traffic has left the tunnel operator unable to repay the costs of building the rail tunnel almost 20 years ago.   The Tribunal de Commerce is expected to appoint at least three officials to sort out the company's finances. One will supervise the legal aspects of the administration while a second will work with Gounon to run the company and negotiate with creditors, who will be represented by a third official.   Eurotunnel will maintain passenger train, freight train and shuttle services through the tunnel and continue earning revenues while its debts are renegotiated, also ensuring suppliers are paid.</t>
  </si>
  <si>
    <t>Crt Confirms Ch 11 Plan For Former Riverstone Networks     123 words  12 September 2006  15:32  Dow Jones Corporate Filings Alert  English  (c) 2006 Dow Jones &amp; Company, Inc.     WILMINGTON, Del. (Dow Jones)--A bankruptcy judge Tuesday confirmed the Chapter 11 plan that will distribute cash raised in the sale of the former Riverstone Networks Inc. (RSTNE) to creditors and shareholders.     Lucent Technologies Inc. (LU) bought the telecommunications equipment maker's operations in April for $207 million.     Court documents estimate the Chapter 11 liquidation plan will pay those who own stock in the former Riverstone Networks from $1 to $1.80 a share for their holdings.     The stock was deregistered in February, around the time the California company filed for Chapter 11 protection in Delaware.     -By Peg Brickley, Dow Jones Newswires; 302-521-2266; peg.brickley@dowjones.com [ 09-12-06 1541ET ]</t>
  </si>
  <si>
    <t>Bankruptcy Court Approves Owens Corning's Plan of Reorganization     822 words  26 September 2006  16:30  PR Newswire (U.S.)  English  Copyright © 2006 PR Newswire Association LLC. All Rights Reserved.     TOLEDO, Ohio, Sept. 26 /PRNewswire-FirstCall/ -- Owens Corning (OTC Bulletin Board: OWENQ.OB) today announced that Judge Judith Fitzgerald of the United States Bankruptcy Court for the District of Delaware approved the company's Plan of Reorganization. The Bankruptcy Court's approval of the plan paves the way for Owens Corning to emerge from bankruptcy by the end of October 2006.     "The court's approval of Owens Corning's Plan of Reorganization is a significant accomplishment for our company," said Dave Brown, president and chief executive officer. "As a direct result of the hard work of our employees and the continued support of our customers, suppliers and business partners, Owens Corning has the strong business performance and financial resources necessary to make this plan possible. We are pleased to have court approval on a plan that deals fairly and equitably with all our creditors and permanently resolves our asbestos liability.     "Throughout the Chapter 11 process, Owens Corning has remained committed to fairly compensating individuals who were made sick by exposure to asbestos- containing products that we produced until 1972," said Mr. Brown. "This plan allows us to achieve that objective through the funding of a Trust that will allow those affected by asbestos to be compensated in the near future."     Owens Corning's creditors and shareholders overwhelmingly supported the plan, including the asbestos, bondholder, and trade creditor classes, and bank debt holders.     Before Owens Corning can emerge from bankruptcy, the plan must also be approved by Judge John P. Fullam of the United States District Court for the Eastern District of Pennsylvania. Following district court approval of the plan, Owens Corning must complete certain administrative steps before it can emerge from Chapter 11.     "We will emerge as a strong company," said Mr. Brown. "Since 2002, we have strengthened our financial performance, including increased sales, improved income from operations and reduced SG&amp;A. These financial achievements are reflected in the preliminary investment-grade credit ratings that we received from both Standard &amp; Poor's and Moody's, an unprecedented accomplishment for a company emerging from a bankruptcy restructuring."     The agreement assumes a total distributable value of $8.627 billion, consisting of the total enterprise value of $5.858 billion, assumed excess cash of $1.432 billion, and Fibreboard trust and asbestos trust assets of $1.491 billion, less existing debt of $55 million and $99 million in assumed value of new shares reserved for employee incentive programs. The full Plan of Reorganization and related Disclosure Statement are available at www.ocplan.com .     Owens Corning's exit financing will come from a combination of new equity, new debt financing and existing debt at non-debtor Owens Corning entities. The company will begin distributions to creditors upon the effective date of its emergence from Chapter 11.</t>
  </si>
  <si>
    <t>Source:  Charter Communications, Inc. 8-K September 13, 2006       On September 14, 2006, Charter Communications, Inc. ("Charter") announced the closing of the offer by its subsidiaries, CCHC, LLC (“CCHC”) and CCH II, LLC and CCH II Capital Corp. (collectively, “CCH II”) to issue a combination of cash, Class A Common Stock of Charter, and 10.25% Senior Notes due 2010 issued by CCH II (the “CCH II Notes”) in exchange for $450.0 million of Charter’s 5.875% Convertible Senior Notes due 2009 (the "Convert Exchange"), as described in Item 8.01, "Other Events" and in the attached Exhibit 99.1.        Charter also announced the closing of the offers on September 14, 2006, by CCH II and Charter’s indirect subsidiaries, CCH I, LLC and CCH I Capital Corp. (collectively, “CCH I”), to issue new notes in exchange (the “Private Exchange”) for up to any and all of certain series of the outstanding debt securities of Charter Communications Holdings, LLC (“Charter Holdings”). CCH II has issued $250.0 million principal amount of new 10.25% Senior Notes due 2013 (the “New CCH II Notes”) and CCH I has issued $462.0 million principal amount of 11.00% Senior Secured Notes due 2015 (the “CCH I Notes”) in a private exchange for $797.4 million principal amount of Charter Holdings notes as described in Item 8.01, "Other Events" and in the attached Exhibits 99.2 and 99.3.       The CCH II Notes            The CCH II Notes were issued pursuant to a supplemental indenture dated as of September 14, 2006, to the indenture dated as of September 23, 2003 among CCH II and Wells Fargo Bank, National Association, as trustee (as supplemented, the "CCH II Indenture"). The CCH II Notes are pari passu with, of the same class as, will vote on any matter submitted to bondholders with and otherwise substantially identical in all respects to approximately $2.1 billion aggregate principal amount of CCH II Notes that were outstanding. The CCH II Notes are the senior unsecured obligations of CCH II and rank pari passu to all of CCH II's existing and future unsecured indebtedness, including $250.0 million aggregate principal amount of New CCH II Notes that were issued in connection with the Private Exchange.        The CCH II Indenture restricts the ability of CCH II and CCH II's restricted subsidiaries to: (1) incur indebtedness; (2) create liens; (3) pay dividends or make distributions in respect of capital stock and other restricted payments; (4) make investments; (5) sell assets; (6) create restrictions on the ability of restricted subsidiaries to make certain payments; (7) enter into transactions with affiliates; or (8) consolidate, merge or sell all or substantially all assets. However, such covenants are subject to a number of important qualifications and exceptions including provisions allowing CCH II and its restricted subsidiaries, as long as CCH II's leverage ratio is not greater than 5.5 to 1.0, to incur additional indebtedness and make investments. CCH II is also permitted under these covenants to provide funds to its parent companies to pay interest on and, subject to meeting its leverage ratio test, to retire or repurchase their debt obligations.        The CCH II Notes bear interest at 10.25% per annum and will mature on September 15, 2010. Interest is payable March 15 and September 15 of each year and are redeemable at CCH II's option on or after September 15, 2008 at a redemption price of 105.125% in 2008 and at par beginning on September 15, 2009. The CCH II Notes were registered on a Form S-4 with the Securities and Exchange Commission (the "SEC") under Registration No. 333-136508.     The New CCH II Notes            The New CCH II Notes were issued pursuant to an indenture dated as of September 14, 2006, among CCH II, Charter Holdings and The Bank of New York Trust Company, NA, as trustee (the "Indenture"). The New CCH II Notes are senior unsecured obligations of CCH II and rank pari passu to all of CCH II’s existing and future unsecured senior indebted</t>
  </si>
  <si>
    <t>HARD ROCK BILOXI ASKS COURT'S HELP TO RELEASE INSURANCE FUNDS NEEDED TO REBUILD     BILOXI - September 19, 2006 - Premier Entertainment Biloxi LLC d/b/a Hard Rock Hotel &amp; Casino Biloxi today filed a voluntary petition in Federal Bankruptcy Court in Gulfport, Mississippi. Although Premier Entertainment Biloxi LLC has collected over $160 million in Katrina-related insurance proceeds - enough to pay its creditors in full and rebuild the casino resort - the Company's bondholders have refused to allow Premier Entertainment Biloxi LLC access to most of such proceeds. Today's legal action has been filed in order to gain access to these funds and keep Hard Rock Biloxi on schedule for a summer '07 opening.     Back in April, a subsidiary of Leucadia National Corporation, LUK Ranch Entertainment, acquired an interest in Premier Entertainment Biloxi LLC and subsequently made numerous tender offers to the bondholders, which would have paid 101% of the principal plus accrued interest at 10 3/4 %. All offers, thus far, have not been accepted by the bondholders.     Lawrence Hershfield, Chairman of the Board of Premier Entertainment Biloxi LLC, said, "Filing for bankruptcy is an unfortunate but necessary action. The Company has sufficient resources to pay all its creditors in full and rebuild the casino, but the Company's bondholders continue to refuse to allow the Company to use its own money alleging that the Company is in default due to its failure to open the resort by December 31, 2005." Mr. Hershfield went on to say, "The Board of the Company has concluded that the quickest way to get access to our cash is to use a bankruptcy reorganization process."   Premier Entertainment Biloxi LLC says it intends to pay its creditors 100 cents on the dollar and will not submit or support any plan that proposes otherwise.     "This is a very unique approach, since many businesses file bankruptcy because they don't have the money to pay their bills," said Robert Byrd, attorney for the resort. "Premier Entertainment Biloxi LLC has the money they need to pay their bills, rebuild and reopen the property; they just can't get at it."     "Every legal action this company has taken since Katrina has been with a view of allowing vendors to get paid. This action is no different," said Joe Billhimer, President of Hard Rock Hotel &amp; Casino Biloxi. "We have had made repeated requests to access insurance proceeds, only to be denied to the detriment of our vendors and creditors."   Hard Rock Hotel &amp; Casino Biloxi was scheduled to open their doors just days after Hurricane Katrina hit the Mississippi Gulf Coast. Hurricane Katrina's devastating landfall on August 29, 2005, severely damaged the resort.     The Company does not expect the bankruptcy to cause any significant delay in its rebuilding schedule, and is planning to open in the third quarter of next year.   Premier Entertainment Biloxi LLC has spent $9.2 million protecting the property from further harm. These remediation efforts continue.     Hard Rock Hotel &amp; Casino Biloxi is owned and operated by Premier Entertainment Biloxi LLC d/b/a Hard Rock Hotel &amp; Casino Biloxi. The project will include 1,500 slots and 50 table games, five restaurants, including Hard Rock Cafe, a full service spa, 11-story hotel with 317 rooms and suites and Hard Rock Live, a 1,200 capacity entertainment venue.     ####   For More Information:   Shannon Oberlies (228) 276-7301   Reed Guice (228) 435-0400</t>
  </si>
  <si>
    <t>BOE Technology Group's South Korean Subsidiary Files for Bankruptcy     194 words  11 September 2006  China Industry Daily News  English  Copyright 2006. Beijing Xinhua InfoLink Development Co Ltd/CINIC. All Rights Reserved.   2006-9-11     BOE Hydis, a South Korean subsidiary of BOE Technology Group Co. Ltd, China's largest LCD display manufacturer, filed on September 8th for bankruptcy protection at its local court due to its failure to obtain financial support from its parent company, China Business News reported today.     BOE Hydis and its creditors said that the company is now unable to make payments due to its upstream components and material suppliers. BOE Hydis' creditors have requested BOE Technology Group Co., Ltd to formulate a business restructuring plan for the South Korean subsidiary, but have received no response from the parent company.     BOE Hydis requires approximately KRW20 billion (or US$20.92 million) in operational funds per month but the company has only KRW5 billion available of such funds. Thus, BOE Hydis decided to seek protection by filing for bankruptcy.The Korean display manufacturer Hydis was taken over by China's BOE Technology Group in 2003. The company has approximately 1,600 employees and three production lines. BOE Hydis incurred losses of KRW119 billion in the first half of 2006.</t>
  </si>
  <si>
    <t>DM Beteiligungen declared insolvent (DM Beteiligungen ist zahlungsunfahig).     105 words  2 September 2006  Boersen-Zeitung  10  English  The Financial Times Limited. European Intelligence Wire. All material subject to copyright. Boersen Zeitung © 2006 All rights reserved.     Insolvency proceedings have been commenced for DM Beteiligungen, the German investment company, at the district court of Dusseldorf. The company had issued high-interest bonds to private investors with the aim of investing the proceeds in property; Horst Piepenburg, the insolvency administrator, does not believe that the company's assets will be sufficient to pay back the outstanding bearer debentures, which total around 93m euros.     Bondholders have been invited to a creditors' meeting on September 29, so that they can appoint their joint representatives for the rest of insolvency proceedings.</t>
  </si>
  <si>
    <t>Cypress Garden files for Chapter 11 bankruptcy protection     By PHIL DAVIS   Associated Press Writer  506 words  12 September 2006  15:43  Associated Press Newswires  English  (c) 2006. The Associated Press. All Rights Reserved.     TAMPA, Fla. (AP) - Cypress Gardens, the 70-year-old theme park saved from the wrecking ball two years ago, has filed for Chapter 11 bankruptcy protection, citing $25 million in debts incurred after it was hit by three hurricanes in 2004.     "Charley, Frances and Jeanne, that's what happened," said Sara Sumner, a spokeswoman for owner Adventure Parks Group, LLC said of the bankruptcy petition filed Monday in federal court. "We took three direct hits from those storms and the insurance company has balked at paying those claims."     The park, one of the oldest in Florida, will remain open and no major cutbacks are planned, Sumner said. All passes and discounts will be honored. The company's other property, Wild Adventures Theme Park in Valdosta, Ga., will also remain open.     "This was a step to protect the park, the employees and the guests who come to the park," Sumner said. "It's a chance for us to reorganize. We don't expect any job losses. Our guests and our employees won't see any changes."     Ward Stone Jr., the company's bankruptcy attorney, said Cypress Gardens' insurance company has yet to pay most of the more than $25 million it cost to repair hurricane damage. The park is about $70 million in debt, he said. The bankruptcy filing lists more than $50 million in debts, including $1.1 million to an Atlanta landscaping firm.     Cypress Gardens opened in 1936 and was a hit for decades, but it was unable to compete later with the sophisticated attractions at nearby Walt Disney World, Universal Studios and Busch Gardens. It closed in 2003.     Valdosta, Ga., theme park operator Kent Buescher bought Cypress Gardens for $7 million under a complicated deal that involved state and local government and a nonprofit conservation group.     After a $45 million investment in four roller coasters, 34 other rides and new restaurants, Cypress Gardens reopened on Dec. 9, 2004, hoping to find a niche in central Florida's crowded tourism market.     Buescher kept the signature hoop-skirted belles, gardens and the water skiers, but hoped to lure a new generation of tourists with roller coasters with names like "Triple Hurricane," named for the trio of storms that hit the park.     Loyal fans who rallied to save the park were doubtful of Buescher's plans to build more thrill rides in the theme park-saturated Orlando area, but supported him because he agreed to keep park's traditional attractions intact.     "I'm devastated," said Burma Posey Davis, president of Friends of Cypress Gardens, who personally lobbied Gov. Jeb Bush to commit state funds to rescue the park in 2003. "I do hope it can be saved in the restructuring because it means so much to us. We applaud all the things Kent did, but it appears our concerns were founded. The roller coasters weren't enough to draw people away from Orlando."</t>
  </si>
  <si>
    <t>Genesee &amp; Wyoming Unit Defaults On Loan     229 words  20 September 2006  16:37  Dow Jones Corporate Filings Alert  English  (c) 2006 Dow Jones &amp; Company, Inc.     WASHINGTON (Dow Jones)--Genesee &amp; Wyoming Inc. (GWR) said Wednesday its Mexican subsidiary GW Servicios SA defaulted on loan agreements totaling $15.2 million after the unit failed to make a $1.9 million payment.     The unit couldn't make the required principal and interest payment because of damage from Hurricane Stan in October of 2005 and the resulting revenue and cash-flow shortfalls it experienced, along other factors, parent Genesee &amp; Wyoming said in a Securities and Exchange Commission filing.     As a result of the default, under the loan agreements the company's lenders could accelerate repayment of the full $15.2 million outstanding under the agreements, according to the filing.     Genesee &amp; Wyoming said Mexican unit GW Servicios' potential default won't cause Genesee &amp; Wyoming to default on its own debt obligations. If the lenders do accelerate the payment of GW Servicios outstanding debt, that action also wouldn't cause Genesee &amp; Wyoming to default on its debt, the parent said.     Genesee &amp; Wyoming has guaranteed up to $8.9 million of GW Servicios' debt under the loan agreements, and if the lenders accelerate the debt repayment, they could demand that Genesee &amp; Wyoming immediately pay this amount, the company said.</t>
  </si>
  <si>
    <t>Global Power blames generator subunit in bankruptcy     The Daily Oklahoman   McClatchy-Tribune Business News  213 words  29 September 2006  The Daily Oklahoman (MCT)  English  Distributed by McClatchy - Tribune Information Services.     Sep. 29--TULSA -- Global Power Equipment Group Inc. filed for Chapter 11 bankruptcy status late Thursday, citing an ongoing cash drain by the company's Deltak Heat Recovery Steam Generator business.     The Tulsa company made the filing in Delaware bankruptcy court after the close of trading. Global Power's stock is traded on the New York Stock Exchange.     The bankruptcy filing involves all of Global Power's U.S. subsidiaries, including Williams Industrial Services Group LLC, Braden Manufacturing LLC and Deltak LLC.     In a news release about the filing, Global Power said that the bankruptcy status will allow it to address the Deltak Heat Recovery Steam Generator issue while its more profitable subsidiaries continue to operate.     Deltak, which notified its employees of a substantial initial reduction in its work force before the filing, will begin an orderly wind down of the Deltak Heat Recovery Steam Generator business unless it is able to obtain material concessions from its customers.     Deltak's Specialty Boiler business will continue operations, subject to obtaining immediate accommodations from certain of its customers, the company said.     The company's foreign subsidiaries are not included.</t>
  </si>
  <si>
    <t>Source:  Charter Communications, Inc. 8-K September 13, 2006         On September 14, 2006, Charter Communications, Inc. ("Charter") announced the closing of the offer by its subsidiaries, CCHC, LLC (“CCHC”) and CCH II, LLC and CCH II Capital Corp. (collectively, “CCH II”) to issue a combination of cash, Class A Common Stock of Charter, and 10.25% Senior Notes due 2010 issued by CCH II (the “CCH II Notes”) in exchange for $450.0 million of Charter’s 5.875% Convertible Senior Notes due 2009 (the "Convert Exchange"), as described in Item 8.01, "Other Events" and in the attached Exhibit 99.1.        Charter also announced the closing of the offers on September 14, 2006, by CCH II and Charter’s indirect subsidiaries, CCH I, LLC and CCH I Capital Corp. (collectively, “CCH I”), to issue new notes in exchange (the “Private Exchange”) for up to any and all of certain series of the outstanding debt securities of Charter Communications Holdings, LLC (“Charter Holdings”). CCH II has issued $250.0 million principal amount of new 10.25% Senior Notes due 2013 (the “New CCH II Notes”) and CCH I has issued $462.0 million principal amount of 11.00% Senior Secured Notes due 2015 (the “CCH I Notes”) in a private exchange for $797.4 million principal amount of Charter Holdings notes as described in Item 8.01, "Other Events" and in the attached Exhibits 99.2 and 99.3.       The CCH II Notes            The CCH II Notes were issued pursuant to a supplemental indenture dated as of September 14, 2006, to the indenture dated as of September 23, 2003 among CCH II and Wells Fargo Bank, National Association, as trustee (as supplemented, the "CCH II Indenture"). The CCH II Notes are pari passu with, of the same class as, will vote on any matter submitted to bondholders with and otherwise substantially identical in all respects to approximately $2.1 billion aggregate principal amount of CCH II Notes that were outstanding. The CCH II Notes are the senior unsecured obligations of CCH II and rank pari passu to all of CCH II's existing and future unsecured indebtedness, including $250.0 million aggregate principal amount of New CCH II Notes that were issued in connection with the Private Exchange.        The CCH II Indenture restricts the ability of CCH II and CCH II's restricted subsidiaries to: (1) incur indebtedness; (2) create liens; (3) pay dividends or make distributions in respect of capital stock and other restricted payments; (4) make investments; (5) sell assets; (6) create restrictions on the ability of restricted subsidiaries to make certain payments; (7) enter into transactions with affiliates; or (8) consolidate, merge or sell all or substantially all assets. However, such covenants are subject to a number of important qualifications and exceptions including provisions allowing CCH II and its restricted subsidiaries, as long as CCH II's leverage ratio is not greater than 5.5 to 1.0, to incur additional indebtedness and make investments. CCH II is also permitted under these covenants to provide funds to its parent companies to pay interest on and, subject to meeting its leverage ratio test, to retire or repurchase their debt obligations.        The CCH II Notes bear interest at 10.25% per annum and will mature on September 15, 2010. Interest is payable March 15 and September 15 of each year and are redeemable at CCH II's option on or after September 15, 2008 at a redemption price of 105.125% in 2008 and at par beginning on September 15, 2009. The CCH II Notes were registered on a Form S-4 with the Securities and Exchange Commission (the "SEC") under Registration No. 333-136508.     The New CCH II Notes            The New CCH II Notes were issued pursuant to an indenture dated as of September 14, 2006, among CCH II, Charter Holdings and The Bank of New York Trust Company, NA, as trustee (the "Indenture"). The New CCH II Notes are senior unsecured obligations of CCH II and rank pari passu to all of CCH II’s existing and future unsecured senior indebt</t>
  </si>
  <si>
    <t>SGI Plan of Reorganization Receives U.S. Bankruptcy Court Approval; Company on Track to Emerge From Chapter 11 in October 2006     707 words  19 September 2006  16:00  PR Newswire (U.S.)  English  Copyright © 2006 PR Newswire Association LLC. All Rights Reserved.     MOUNTAIN VIEW, Calif., Sept. 19 /PRNewswire-FirstCall/ -- SGI (OTC Bulletin Board: SGID) today announced that its Plan of Reorganization has received judicial confirmation, setting the stage for the company's emergence from Chapter 11 in October 2006.     At today's hearing, Judge Burton Lifland ruled that all the necessary requirements have been met for SGI to implement its Plan of Reorganization. Every voting class of creditors voted overwhelmingly in favor of the plan.     "This is a great day for SGI. We have accomplished so much in just five months, reaching our confirmation on the fast track that we expected," said Dennis P. McKenna, CEO and Chairman. "As we emerge, the recapitalization of the company will be complete. We have eliminated the legacy debt, improved our liquidity and stabilized the business. We have also taken out significant costs -- $150 million on an annualized basis. We have re-engineered the company and have a strong leadership team that will be executing this plan. Also of significance to the growth of the company is that during this time, we retooled and aligned our product portfolio to the strategic direction of the company. I want to thank our customers, vendors and employees for supporting the company through this challenging period."     Today SGI also announced it has received commitments for exit financing. The financing facility consists of an $85 million term loan from Morgan Stanley Senior Funding Inc. and a $30 million line of credit from General Electric Capital Corp. that will be used to pay off the existing DIP financing, make distributions pursuant to the plan, and provide working capital for the Company's ongoing operations.     The Plan of Reorganization is available at www.sgi.com/reorg . The documents also will be available via the court's website at www.nysb.uscourts.gov . Please note that a PACER password is required to access the documents via the court's website. SGI's bankruptcy case number is 06- 10977 (BRL).</t>
  </si>
  <si>
    <t>Armstrong World Industries, Inc. Emerges From Chapter 11     84 words  2 October 2006  Reuters Significant Developments  English  Copyright 2006 Reuters. All Rights Reserved.   Date Announced: 20061002     Armstrong World Industries, Inc. announced that its 'Fourth Amended Plan of Reorganization, as Modified,' dated February 21, 2006, which was confirmed by U.S. District Court Judge Eduardo Robreno in August, has become effective and AWI has emerged from Chapter 11. The Plan includes a comprehensive settlement resolving AWI's asbestos liability by establishing and funding a trust to compensate all current and future asbestos personal injury claimants.</t>
  </si>
  <si>
    <t>Chapter 11 no finale for Silicon Graphics / Restructured company emerges from bankruptcy     Benjamin Pimentel   Chronicle Staff Writer  393 words  18 October 2006  The San Francisco Chronicle  FINAL  C.2  English  © 2006 Hearst Communications Inc., Hearst Newspapers Division. Provided by ProQuest Information and Learning. All Rights Reserved.     Silicon Graphics Inc., the pioneering computing company that helped create the special effects on blockbusters such as "Jurassic Park" and "The Matrix," has emerged from bankruptcy, the company said Tuesday.     The development comes six months after the Mountain View company, which became famous for sophisticated 3-D visualization technology, filed for Chapter 11 bankruptcy protection amid mounting debt and an uncertain future.     "We still have considerable work ahead in implementing our growth initiatives, but we are focused on innovation for results," Chief Executive Officer Dennis McKenna said in a statement. "Without a doubt, this is a new day for SGI."     To come out of bankruptcy, the company had to take $115 million in financing from Morgan Stanley Senior Funding and General Electric Capital Corp. The money will be used to pay off debts and run the corporation.     A reorganization plan approved by a Bankruptcy Court also required the company to meet minimum levels of earnings, cash and limits on capital expenditures. SGI also issued more than 11 million shares of stock to its creditors.     Analyst Rob Enderle of the Enderle Group said he is amazed that SGI has re-emerged from bankruptcy.     "They've been in trouble for a long while, really struggling," he said.     SGI made its name by creating powerful computers used for sophisticated visualization systems.     The company's supercomputing systems and high-end software have been used by the military for battle operations, by researchers to perform virtual autopsies on crime victims and Egyptian mummies, and by car manufacturers for designing safer vehicles.     But while SGI offered highly sophisticated technology, it has struggled against rivals with comparable but lower-priced products.     Enderle said SGI can eventually survive if it can keep its costs down. SGI said it has taken steps in this direction and has cut annual costs by $150 million.     The company has named a new board of directors, which includes Eugene Davis, chairman and CEO of Pirinate Consulting Group; Anthony Grillo, founder and CEO of American Securities Advisors; and Kevin Katari, managing member of Watershed Asset Management.     E-mail Benjamin Pimentel at bpimentel@sfchronicle.com.</t>
  </si>
  <si>
    <t>Plan confirmation ends SatMex, noteholders battle   by Ben Fidler   559 words  30 October 2006  TheDeal.com  English  Copyright 2006, The Deal, LLC. All Rights Reserved     Satélites Mexicanos SA de CV has received a judge's nod on its prenegotiated reorganization plan, signaling an end to years of battles between the satellite provider and its noteholders.     According to papers filed Thursday, Oct. 26, Judge Robert Drain of the U.S. Bankruptcy Court for the Southern District of New York in Manhattan issued an order confirming SatMex's plan, which would put in effect a debt-for-equity swap between SatMex and its noteholders.     Under the plan, holders of $203.39 million in outstanding principal on senior secured floating-rate notes will swap them for $234.4 million in first-priority senior secured notes. Holders of $320 million in 10.125% unsecured notes will swap them for $140 million of second-lien notes that will be issued on the plan's effective date as well as 78% of the common stock, representing 43% of SatMex's voting rights, records show.     General unsecured non-noteholding creditors would be paid in full under the plan.     The preferred equity holder known as Principia SA de CV will receive 0.67% of the equity and voting rights, while former 49% stakeholder Loral Space &amp; Communications Inc. will receive 1.33% of the same securities.     The Mexican government, which held 23.57% of SatMex through a joint venture with Loral, will receive new Series A and Series N common stock equal to 4% of the total equity and 10% of the voting rights.     Servicios, SatMex's direct parent, will get new Series A common stock equal to 16% of the total equity and 45% of the voting rights.     The disclosure statement also includes a settlement between SatMex and Loral.     SatMex operates three satellites, and approval of the 2005 Loral settlement is critical to its reorganization plan because the debtor needs the support of a Loral unit to operate one of the satellites, the company said in court papers.     Loral would provide support services to SatMex's new SatMex 6 satellite, and Loral's leases on transponders on its two other satellites would be extended over their operating life.     Loral would also retain the right of first refusal to build SatMex's next satellite under a concession from the Mexican government to build a fourth satellite, according to the stipulation, which was approved by Drain on Sept. 6.     The plan follows the July 31 completion of SatMex's Mexican restructuring, or "concurso mercantile," and represents a consensual end to SatMex's struggle with its noteholders.     Noteholders, nearly two years after SatMex defaulted on payments, filed an involuntary Chapter 11 against SatMex on May 25, 2005, after out-of-court restructuring negotiations broke down. The case was later dismissed on Aug. 8, 2005, after the debtor sought bankruptcy protection in Mexico.     SatMex then made a Section 304 filing under the pre-Oct. 17, 2005, federal Bankruptcy Code, which was then closed once SatMex made a voluntary Chapter 11 filing on Aug. 11.     The debtor is the largest provider of satellite services to the Mexican government and provides broadcasting and telecommunications transmission capacity in Mexico, the U.S., Canada and more than 40 nations and territories in Latin America.     Luc A. Despins, Matthew S. Barr and Jessica L. Fink at Milbank, Tweed, Hadley &amp; McCloy LLP are debtor counsel.</t>
  </si>
  <si>
    <t>Argentina: SanCor to accept new partner as it defers payments   167 words  15 September 2006  El Cronista  English  (c) 2006 SABI - South American Business Information.     Yesterday, following a meeting with its banking creditors, Argentinian dairy and other foodstuffs group SanCor decided to defer on a payment of over US$10mil that falls due on September 30, 2006, whilst promising to invite a new partner on board and thus receive fresh financing. SanCor has already contracted a consultancy to study offers from interested parties; it posts an annual turnover of Peso$1.5bil. Fonterra has been close in the recent past to partnering SanCor and the New Zealand firm may be interested anew as government restrictions on the dairy sector become less pressing. Fonterra already has an alliance with SanCor for fresh dairy products in Argentina. The payment of US$10mil-plus includes around US$3mil in interest which the creditor-banks have said should be paid: SanCor will do so in three stages (20% at the end of September, 30% at the end of October and 50% at the end of November).</t>
  </si>
  <si>
    <t>Missed principal payment on bond.  Concurrently filed for Chapter 11</t>
  </si>
  <si>
    <t>Sea Containers Files for Chapter 11   BY CHRISTOPHER S. RUGABER   AP Business Writer  581 words  16 October 2006  19:03  Associated Press Newswires  English  (c) 2006. The Associated Press. All Rights Reserved.     WASHINGTON (AP) - Shipping and railroad company Sea Containers Ltd. said Monday that it has filed for Chapter 11 bankruptcy protection, blaming higher fuel prices and fallout from the July 2005 London terrorist bombings.     The company's board of directors decided to enter bankruptcy after negotiations with the company's bondholders failed and the company could not pay $115 million in debt due Oct. 15.     "The prime reason for seeking protection is to prevent any individual creditor from taking action on its own, which would be against the interests of Sea Containers and the majority of creditors," Bob MacKenzie, the company's president and chief executive, said. "Although we have not paid the Oct. 15 public notes, we are optimistic about the success of our restructuring program and our ability to reach agreement with creditors."     The company leases containers through a joint venture with General Electric called GE SeaCo, one of the largest container leasing businesses in the world. That business is not included in the bankruptcy filing.     Sea Containers Ltd. and two of its subsidiaries -- Sea Containers Services Ltd. and Sea Containers Caribbean Inc. -- have filed for bankruptcy, while the company's other operations, including SeaStreak ferries in New Jersey and a U.K. railroad company, Great North Eastern Railway (GNER), have not.     Sea Containers has been restructuring operations for almost a year and first said in August that it might not be able to make the $115 million payment. The company's ferry operations in the United Kingdom and several Scandinavian countries were hit hard by higher fuel prices and the company has sold most of those businesses.     The GNER rail franchise, meanwhile, saw a drop in ridership after the July 2005 London transit bombings, right after the company committed to pay higher fees to the U.K. government for operating rights to the rail line.     The company said in a statement that it will focus on its container operations and the GNER franchise to "create a sustainable business for the future." It is "too early to say" when it will emerge from bankruptcy protection, Sea Containers said.     The company has sold other parts of its container business as part of its restructuring. It sold 14,000 containers and tanks to Bermuda-based Unitas Containers Ltd. on Friday for $24 million.     The company said in its bankruptcy filing that it has $1.67 billion in assets and $1.58 billion in total debts. It has $67 million in cash available with which to operate its businesses.     The bankruptcy filing comes almost two weeks after Sea Containers said in a Securities and Exchange commission filing that GE has sought to purchase Sea Containers' interest in the joint venture. Sea Containers' chairman, James Sherwood, resigned in March, and GE has said that under the joint venture agreement, any such change in control enables GE to take over the container company.     Sea Containers said Oct. 16 that it "believes these assertions have no merit" and will fight to protect its interest in the joint venture, if necessary.     The two companies have tangled over GE SeaCo before. William Galvin, a spokesman for Sea Containers, said the two companies settled a dispute over equipment pricing through arbitration in July of this year. Sea Containers had to pay GE approximately $16 million to settle that dispute, Galvin said.     Shares in Sea Containers stopped trading on the New York Stock Exchange Oct. 2.</t>
  </si>
  <si>
    <t>Delta Woodside Unit Won't Make $1.49M Interest Payment   103 words  1 September 2006  08:05  Dow Jones Corporate Filings Alert  English  (c) 2006 Dow Jones &amp; Company, Inc.     WASHINGTON (Dow Jones)--Delta Woodside Industries Inc. (DLWI) said Friday that its Delta Mills Inc. unit won't make a $1.49 million interest payment on its outstanding senior notes because of difficult business conditions in its principal lines of business.     According to a filing with the Securities and Exchange Commission, the payment for the notes was due on Friday.     Through its subsidiary Delta Mills, the Greenville, S.C., company manufactures and sells textile products.</t>
  </si>
  <si>
    <t>US: Dura misses US$17.25m interest payment   Automotive World staff writer (AC)   297 words  17 October 2006  06:00  Automotive World  English  (c) 2006 Synesis Media Limited     Dura Automotive Systems skipped a US$17.25m bond interest payment on 16 October and announced plans for an upcoming debt restructuring, further raising concerns of impending bankruptcy.     Dura has a 30-day grace period within which it can make the payment on US$400m of 8.625% senior notes due in 2012, or trustee BNY Midwest Trust or the holders of at least 25% of the notes could force immediate payment, reports Reuters.     The missed payment was an immediate default under Dura's asset-based revolving credit facility and would be a default on 9% senior subordinated notes due 2009 and a second lien term loan, if the company does not pay within the grace period.     But even with the grace period in order, according to risk evaluation and investment research organisation Standard &amp; Poor's, the company is unlikely to make the payment. Standard &amp; Poor's slashed the company’s corporate credit rating on the announcement. "We believe the risk of a bankruptcy filing in the next few weeks is high," said S&amp;P analyst Martin King.     In its filing with the Securities and Exchange Commission, Dura also said that it would undergo a debt restructuring in the near future as it expects the already troubled US vehicle industry to worsen.     In August, Michigan-based Dura retained Miller Buckfire &amp; Co. to evaluate its capital structure, increasing expectations that it could join other US vehicle components manufacturers in bankruptcy.     In July when Dura posted a widened second-quarter loss and announced a special workforce reduction on top of an ongoing restructuring, analysts at Lehman Brothers predicted that the supplier would soon file for Chapter 11.</t>
  </si>
  <si>
    <t>Damovo Defers Bond Coupon Payment, To Restructure Debt   298 words  30 October 2006  08:37  Dow Jones International News  English  (c) 2006 Dow Jones &amp; Company, Inc.     LONDON (Dow Jones)--Damovo Group S.A. said Monday that it will defer payment of interest on its bonds and it is working towards agreeing a preliminary restructuring term sheet with its shareholders and noteholders which it hopes to complete by the end of the year. [ 30-10-06 1354GMT ]     The U.K.-headquartered telecommunications services provider said it is working with a committee of bondholders that represents more than 55% of the outstanding principal of the notes.     The company, which has 75% of its business in Italy, has been struggling to make a EUR18.9 million interest payment on its 2012 senior notes due Oct. 30.     Damovo bonds had dipped to 35% to 45% of face value by the middle of the European session Monday, having been quoted earlier at 38% to 43%.     Damovo has EUR140 million of senior secured floating-rate notes due 2012 and EUR218 million of 10.25% senior secured bonds due 2012.     The company said Oct. 12 that it had hired advisers Houlihan Lokey Howard &amp; Zukin to carry out a strategic review.     In its statement Monday Damovo said it was taking advantage of a 30-day grace period on the payment, and would "reconsider the payment of the October interest payment at the end of such grace period".     It said it is satisfied it has sufficient liquidity to continue trading during the restructuring process, and is continuing to pursue alternatives to enhance liquidity as part of, or alongside, the proposed debt restructuring.     Damovo said the restructuring proposal under consideration will reduce the interest burden on the group and enable it to maintain higher cash reserves.</t>
  </si>
  <si>
    <t>Distressed exchange                                      Principal Amount Tendered                            $791,287,000Principal Amount of New Notes Issued          $706,632,000</t>
  </si>
  <si>
    <t>Charter Communications Announces Results of Private Debt Exchange Offers       ST. LOUIS, MO -  Charter Communications, Inc. (NASDAQ: CHTR) ("Charter") announced the results of the offers by its indirect subsidiaries, CCH II, LLC ("CCH II") and CCH I, LLC ("CCH I"), to issue new notes in exchange for up to any and all of each series of the outstanding notes listed below of Charter Communications Holdings, LLC ("Charter Holdings"). Based upon the tenders and subject to consummation of the offers, CCH II will issue $250.0 million principal amount of new 10.25% Senior Notes due 2013 (the "CCH II Notes") and CCH I will issue $456.6 million principal amount of 11.00% Senior Secured Notes due 2015 (the "CCH I Notes", and collectively with the CCH II Notes, the "New Notes") in exchange for $791.3 million principal amount of Charter Holdings notes.       CCH II had offered to issue up to $250.0 million aggregate principal amount of CCH II Notes and CCH I had offered to issue up to $625.0 million aggregate principal amount of CCH I Notes in exchange for Charter Holdings notes with maturities in 2009 and 2010 (the "2009-2010 Notes") and in 2011 and 2012 (the "2011-2012 Notes" and, collectively with the 2009-2010 Notes, the "Old Notes").       As of 11:59 PM Eastern Time, on September 12, 2006 (the "Expiration Date"), approximately $791.3 million in aggregate principal amount of Old Notes had been validly tendered, consisting of approximately $307.9 million aggregate principal amount of 2009-2010 Notes and approximately $483.4 million aggregate principal amount of 2011-2012 Notes. Approximately $468.4 million aggregate principal amount of 2009-2010 Notes and approximately $400.0 million aggregate principal amount of 2011-2012 Notes will remain outstanding.</t>
  </si>
  <si>
    <t>Tender Offer</t>
  </si>
  <si>
    <t>CHARTER COMMUNICATIONS ANNOUNCES AMENDMENT AND EXTENSION OF PRIVATE DEBT EXCHANGE OFFERS       ST. LOUIS, MO - Charter Communications, Inc. (Nasdaq: CHTR) announced that it has amended and extended the offers by its indirect subsidiaries, CCH II, LLC (“CCH II”) and CCH I, LLC (“CCH I”), to issue new notes in exchange for up to any and all of each series of the outstanding notes listed below of Charter Communications Holdings, LLC (“Charter Holdings”).       As amended, CCH II is offering to issue up to $250.0 million aggregate principal amount of new 10.25% Senior Notes due 2013 (the “CCH II Notes”) and CCH I is offering to issue up to $625.0 million aggregate principal amount of 11.00% Senior Secured Notes due 2015 (the “CCH I Notes” and, collectively with the CCH II Notes, the “New Notes”) in exchange for Charter Holdings notes with maturities in 2009 and 2010 (the “2009-2010 Notes”) and in 2011 and 2012 (the “2011-2012 Notes” and, collectively with the 2009-2010 Notes, the “Old Notes”). Previously, the aggregate principal amount of CCH II Notes was limited to $200.0 million and the aggregate principal amount of CCH I Notes was limited to $675.0 million. Charter is also increasing the total consideration for certain series of Old Notes as described below.       As extended, the early participation date and the expiration date will be 11:59 PM Eastern Time (“ET”) on September 12, 2006. Accordingly, all Old Notes tendered prior to 11:59 PM ET on September 12, 2006 (the “Expiration Date”) will be eligible to receive the early participation payment of $50.00 in principal amount of New Notes per $1,000 principal amount of Old Notes. Previously, the early participation date was 5:00 PM ET, on August 24, 2006 and the expiration date was 11:59 PM ET, on September 8, 2006.</t>
  </si>
  <si>
    <t>MOODY'S DOWNGRADES CP CIMENTO E PARTICIPACÕES S.A.'S DEBENTURES RATINGS TO Caa2 FROM B3; OUTLOOK IS NEGATIVE   1175 words  24 May 2006  Moody's Investors Service Press Release  English  (c) 2006     Approximately BRL 100 Miilion in Debt Affected     Moody's América Latina downgraded the ratings of CP Cimento e Participacões S.A.'s ("CP Cimento") debentures due in 2006 to Caa2 from B3 on the global scale and to Caa2.br from Ba3.br on its Brazilian national scale. The rating outlook is negative.     The rating action reflects the company's payment default on the USD 30 million notes due May 10, 2006 (not rated by Moody's) and the potential direct and indirect impact on other debt obligations of CP Cimento that could trigger an event of early amortization of the outstanding debentures rated by Moody's. Furthermore, CP Cimento has failed to publish 2005 fiscal year-end figures by April 29, 2006 as required by the debentures indenture. Although still within the 30-day cure period, the company's failure to comply with the indenture could also trigger an event of early amortization of the debentures.     Moody's understands that CP Cimento is working to obtain a waiver from the note holders to reschedule the notes' redemption date to November 10, 2006. However, even if the company succeeds in the negotiations, it still has a substantial amount of debt maturities in the last quarter of this year, including the debentures due in October, which will continue to substantially pressure liquidity.     The lack of updated financial statements has prevented Moody's from fully assessing CP Cimento's operating performance. However, based on the last financials available as of September 30, 2005 and on the continued unfavorable conditions prevailing in the Brazilian cement industry, Moody's believes its opinion about the company's excessive indebtedness relative to its internal cash flow generation since our last rating action remains valid (refer to Moody's press release of October 5, 2006 at Moodys.com).     The rating outlook is negative based on Moody's belief that CP Cimento will face significant difficulties to renegotiate is debts given its fragile ability to generate internal cash flow at current market conditions.     The ratings of CP Cimento's debentures could be under pressure for further downgrade if the company is not able to reschedule the maturity of the bonds or fail to comply with its obligations under the debentures indenture. Moody's does not believe that the free cash flow generation of CP Cimento will dramatically improve in the foreseeable future, and therefore an upgrade of CP Cimento's debentures ratings based on its own merits is not anticipated. In line with Moody's policy regarding the minimum level of information required to monitor ratings, the failure of CP Cimento to report financials by September 29, 2006 could result in the withdrawal of the ratings.     CP Cimento is a non-operational holding company that controls two cement producers in Brazil, Cimento Tupi S.A. and Companhia de Cimento Ribeirão Grande. Headquartered in Rio de Janeiro, CP Cimento is Brazil's seventh largest cement producer with annual production capacity of 3.7 million tons. Net revenues for the twelve months ended September 30, 2005 were approximately BRL 435 million (USD 169 million).</t>
  </si>
  <si>
    <t>Dura files for chapter 11   246 words  31 October 2006  08:34  Datamonitor News and Comment  English  (c) 2006 Datamonitor plc. All rights reserved     Dura Automotive Systems and its US and Canadian subsidiaries have filed for protection under Chapter 11 of the US Bankruptcy Code with the US Bankruptcy Court for the District of Delaware. Dura's European and other operations outside of the US and Canada, accounting for approximately 51% of Dura's revenue, are not part of the filing.     Dura said its decision to pursue a reorganization under Chapter 11 came after evaluating all options to restructure its balance sheet to reduce the company's indebtedness and interest expense.     "With industry conditions tightening further, we concluded that our capital structure is no longer appropriate," said Larry Denton, chairman and CEO of Dura. "The Chapter 11 process will enable us to work with our creditors on a plan that will reduce our debt burden and align the business to meet the challenges of tomorrow's automotive marketplace."     "The entire North American automotive supply industry is at an extremely difficult juncture," continued Mr Denton. "Pursuing a financial reorganization under court protections is the prudent course of action and positioning us for long-term sustainability. This is in the best interest of our employees, customers, vendors and other business partners."     Dura said the accelerating deterioration of the North American automotive industry, in particular, further production cuts by the major US original equipment manufacturer's and the escalating cost of raw materials, adversely affected Dura's cash position prior to the filing.</t>
  </si>
  <si>
    <t>Dura Automotive Systems, Inc.   Form 8-K  Date of report (Date of earliest event reported): AUGUST 29, 2006    Dura Automotive Systems, Inc. (the "Company") has elected to defer the dividend payment on the 7 1/2% Convertible Trust Preferred Securities issued by the Dura Automotive Capital Trust that would have otherwise been paid on September 30. The 7 1/2% Convertible Trust Preferred Securities are traded on the Nasdaq Global Market under the symbol "DRRAP". The terms of the Dura Automotive Capital Trust and the underlying 7 1/2% Convertible Subordinated Debentures due 2028 issued by the Company to the Capital Trust permit the deferral of dividends and the underlying interest payments on the Debentures for up to 20 consecutive quarters. This is the first such deferral and any decision on any future deferrals will be reviewed on a quarterly basis. The deferral of the dividend is consistent with the Company's ongoing evaluation of its capital structure.</t>
  </si>
  <si>
    <t>Reorganization plan confirmd</t>
  </si>
  <si>
    <t>Inland Fiber plan gets confirmed   by Shanon D. Murray   312 words  10 November 2006  TheDeal.com  English  Copyright 2006, The Deal, LLC. All Rights Reserved     A Delaware judge Thursday, Nov. 9, confirmed the prenegotiated reorganization plan for Inland Fiber Group LLC, allowing the tree grower to avoid a daily penalty plus interest if the plan wasn't confirmed by Nov. 15.     The plan is part of a lockup agreement Inland forged with its noteholders when they agreed to drop their three-year-old fraudulent conveyance lawsuit against the Klamath Falls, Ore.-based company in Delaware's Court of Chancery.     Not only does the confirmed plan settle the noteholders' suit, it also allows Inland to sell its assets for $152 million in separate $83 million and $68.9 million deals.     Richard Wendt, chairman of Seattle-based door and window maker Jeld-Wen Inc., is seeking to acquire Inland's timber and real estate assets for $83 million and to buy the timber assets of nonbankrupt Inland affiliate American Forest Resources LLC for $68.9 million.     According to the plan confirmed by Judge Kevin J. Carey of the U.S. Bankruptcy Court for the District of Delaware in Wilmington, unsecured creditors — including holders of $225 million in unsecured notes — will receive a 68.6% cash payout.     Inland filed for Chapter 11 protection on Aug. 18 in Wilmington. The debtor and its affiliate Fiber Finance Corp. sought bankruptcy after they defaulted on $10.83 million in interest payments on $225 million worth of 9.625% unsecured notes that were issued on Nov. 14, 1997, records show.     Indenture trustee U.S. Bank NA sued Inland, American Forest, affiliate U.S. Timberlands Holdings Group LLC and several managers on Dec. 19, 2003, for allegedly violating the terms of the indenture, documents show.     A trial was completed in August 2005 and parties were about to file final briefs when the settlement that led to the lockup agreement was reached.</t>
  </si>
  <si>
    <t>BN  10:08 Schefenacker Gets a Reprieve From Lenders, Sidesteps Default                                                                         By Cecile Gutscher                                                                     Nov. 3 (Bloomberg) -- Schefenacker AG, an auto-parts supplier to Ford Motor Co. and DaimlerChrysler AG, got more to repay its debts a week before conditions on its loans would have triggered default.                                                                Banks agreed yesterday to freeze interest repayments for an unspecified amount of time, said Max Hohenberg, a spokesman for the Schwaikheim, Germany-based company. Lenders also suspended terms, or covenants, on loans that require the company's earnings twice the amount it needs to cover interest payments.                              Schefenecker's third-quarter earnings on Nov. 9 are expected to fall short of the amount lenders require, giving them the to demand the company immediately pay all its 400 million                   euros ($511 million) of debt. The company needs 2006 full-year of 80 million euros to avoid violating its debt terms.                        ``The expectation is that there'll be a covenant breach on the loan,'' Sven Kreitmair, co-head of corporate credit research at HVB Group in Munich, said in an interview. ``They got a waiver                 to win more time to negotiate.''                                                       Schefenacker's creditors include Citigroup Inc., which arranged the company's bonds and loans, and hedge funds. It's the family-owned company will have to hand its lenders equity to persuade them to write down its debts, Kreitmair said.                       The company's bonds have lost two-thirds of their value since the company began debt talks. The price plummeted after Schefenacker posted an 18 percent decline in second-quarter earnings on Aug. 24 and said full-year earnings would fall short of its target of 70 million euros.                                                                                                                                                          Personally Liable                                                                                                                                Schefenacker's 9.5 percent bonds due in 2014 trade at 30 percent of face value, down from 90 percent on Aug. 9, according to HVB Group prices on Bloomberg.                                                      Schefenacker will also incorporate in the U.K., where bankruptcy laws are more favorable. Most of the company's lenders are in London, Hohenberg said.                                                         In Germany, Schefenacker's management could have become personally liable for the company's debts, Kreitmair said. German law only gives managers six weeks from the time the company becomes insolvent to file for bankruptcy before it makes claims on personal assets.                                                                    ``Normally you need more time for such a complicated debt restructuring,'' Kreitmair said.                                                       Moody's Investors Service rates Schefenacker bonds Ca, two levels above default. Standard &amp; Poor's rates the company's debt C, one step above default.                                                             Defaults by European borrowers are rising. In the past month Luxfer Holdings Plc, the Salford, England-based maker of components for the auto and aerospace industries, and Glasgow,                    Scotland-based Damovo Group SA, a communications services provider controlled by buyout firm Apax Partners Worldwide LLP missed payments.                                                                       Global Automotive Logistics SAS, formerly a unit of Renault SA, on May 12 became the first European company to default on its debt in 15 months.</t>
  </si>
  <si>
    <t>Owens Corning Emerges From Chapter 11   50 words  31 October 2006  Reuters Significant Developments  English  Copyright 2006 Reuters. All Rights Reserved.     Date Announced: 20061031     Owens Corning announced that its Plan of Reorganization became effective today, marking the Company's emergence from Chapter 11.The Company's exit financing will come from a combination of new equity and new debt financing.</t>
  </si>
  <si>
    <t>Le-Nature's Pushed Into Chapter 7   By Peter Lattman   585 words  2 November 2006  The Wall Street Journal  C5  English  (Copyright (c) 2006, Dow Jones &amp; Company, Inc.)     Creditors of closely held beverage producer Le-Nature's Inc. yesterday pushed the company into a Chapter 7 bankruptcy proceeding, while an executive now in charge of the firm said in an affidavit that the company is under investigation by federal prosecutors, apparently regarding alleged false financial statements.     A Delaware judge overseeing a civil case against the Latrobe, Pa., company Friday appointed a custodian to take control of Le-Nature's, citing evidence it violated the terms of its shareholders agreement and "engaged in potentially criminal conduct." Since then, the company's bonds are down about 90%. Its bank debt has traded off significantly. In 2003, Wachovia Corp. underwrote a $150 million bond deal for Le-Nature's and in Sept. 2006 it also originated a $285 million credit facility with the company. A Wachovia spokeswoman declined to comment.     Founded in 1989, Le-Nature's develops and markets noncarbonated beverages, including flavored water and vitamin-juice drinks.     Kroll Zolfo Cooper LLC, a New York corporate-turnaround firm owned by Marsh &amp; McLennan Cos., was appointed custodian. According to an affidavit filed yesterday by Steven Panagos, the Kroll Zolfo Cooper executive leading the team overseeing Le-Nature's, employees at Le-Nature's told representatives of Kroll Zolfo Cooper that in recent days, and despite a court order prohibiting inside directors from destroying company property, large volumes of company documents were destroyed. His company was informed documents were shredded and dumped into a trash compactor, he said in the affidavit.     His firm found discrepancies between customer shipment and accounts receivable information it found at the company and Le-Nature's audited 2005 financial statements and unaudited financial statements as of June 30, 2006, the affidavit said. The affidavit said the company's audited 2005 financial statements show annual revenue of $275 million, while Kroll Zolfo Cooper found information suggesting annual revenue for that year may have been as low as $32 million.     The affidavit says the U.S. attorney's office in Pittsburgh is conducting an investigation. The U.S. attorney's office there declined to comment.     Vice Chancellor Leo E. Strine Jr., a judge in the Delaware Court of Chancery, issued his ruling Friday in a lawsuit brought in August 2006 by minority shareholders -- private-equity firms -- against Le-Nature's and some of its executives. The suit accuses Gregory Podlucky, the company's founder and chief executive, of a number of misdeeds, including falsifying board minutes and defrauding one of the company's lenders. It also accuses Mr. Podlucky of sabotaging a sale of Le-Nature's by being uncooperative during the sale process and preventing buyers from making legitimate offers.     A Le-Nature's receptionist said the company wasn't accepting telephone messages for Mr. Podlucky. Albert H. Manwaring IV, a partner in the Wilmington, Del., office of Pepper Hamilton LLP, who had been the attorney for the defendants in the civil lawsuit, including Mr. Podlucky, withdrew from the case yesterday, according to a person familiar with the situation. Mr. Manwaring didn't return several calls for comment and his secretary said he had no comment. Efforts to reach Mr. Podlucky at a home phone number weren't successful. A person familiar with the case said the defendants didn't file pleadings in response to the plaintiffs' latest complaint.     A Chapter 7 bankruptcy proceeding is a liquidation proceeding; Chapter 11 generally is a reorganization proceeding.</t>
  </si>
  <si>
    <t>Le-Nature's filing changed   by Shanon D. Murray   693 words  8 November 2006  TheDeal.com  English  Copyright 2006, The Deal, LLC. All Rights Reserved     Two days after four unsecured creditors filed an involuntary bankruptcy against Le-Nature's Inc., the case was converted to a voluntary Chapter 11 petition with much fanfare.     At the request of Judge M. Bruce McCullough of the U.S. Bankruptcy Court for the U.S. Bankruptcy Court for the Western District of Pennsylvania, Vice Chancellor Leo E. Strine Jr. of the Delaware Court of Chancery dialed into the hearing in the Pittsburgh court on Friday, Nov. 3, to verbally give Kroll Zolfo Cooper LLC the authority to convert Le-Nature's bankruptcy.     On Friday, Oct. 27, Strine gave Kroll the authority to take possession and control of Le-Nature's operations and assets at the request of several the company's minority shareholders.     In June, minority shareholders George K. Baum Capital Partners LP, George K. Baum Employee Equity Fund LP and SW Pelham Fund LP filed a suit in the Chancery Court against the company and four inside directors, including CEO Gregory Podlucky, alleging various violations of corporate governance.     On Nov. 1, four Le-Nature's unsecured trade creditors filed an involuntary Chapter 7 petition against the privately held beverage company with the Pittsburgh bankruptcy court.     According to a transcript of Friday's hearing, Strine said he intended to allow Kroll to put Le-Nature's in bankruptcy all along but "some unsecured creditors beat the custodian to the punch ... I believe strongly that the custodian ought to be in charge of the company at this point."     He then added, "I do not lightly grant custodians."     Before Strine dialed into the hearing, it came to a practical standstill because of confusion over who had authority to represent Le-Nature's.     Kroll filed a motion before McCullough for authority to remain as custodian, saying it had the consent of Le-Nature's three outside directors and its financial creditors.     However, the U.S. Trustee filed an objection, saying the federal bankruptcy code doesn't allow for a custodian-inpossession.     Kroll then wanted authority to file a voluntary Chapter 11, so it could become the Chapter 11 trustee.     McCullough, however, said he didn't have authority to do so without Strine's consent.     Meanwhile, Le-Nature's four inside directors, including Podlucky, hired Pittsburgh attorney Robert O. Lampl to represent the company in bankruptcy.     But Kroll counsel Paul M. Basta of Kirkland &amp; Ellis LLP in New York a argued that Strine's order appointing a custodian also denied the insiders to act on behalf of the company.     Even McCullough questioned whether Lampl had the authority to represent Le-Nature's.     "We're in a bit of a corporate governance mess," Basta said, according to the transcript.     McCullough agreed, and asked counsel to see if Strine was available telephonically to participate in the hearing.     With one small fire doused, another one was sparked.     McCullough wanted to appoint Kroll as the Chapter 11 trustee in the newly converted case. The U.S. Trustee, however, objected, saying it alone has the authority to select the advisor who would serve in that capacity.     McCullough then agreed to keep Kroll on the case as custodian, with Kroll managing director Sal LoBiondo serving as a "responsible officer" — in lieu of a board of directors, which Strine deposed with his verbal ruling — until the U.S. Trustee actually selects a Chapter 11 trustee.     Nevertheless, the U.S. Trustee still objected to the appointment of a responsible officer, saying the federal bankruptcy code doesn't allow it.     A first-day hearing in the newly converted Chapter 11 case is set for today.     Latrobe, Pa.-based Le-Nature's isn't just in a corporate governance quagmire, but also a possible criminal one.     The U.S. Attorney office in Pittsburgh is conducting an investigation into Le-Nature's</t>
  </si>
  <si>
    <t>Chapter 15:  US bankruptcy filing</t>
  </si>
  <si>
    <t>S Korea's Boe Hydis Tech Files For Ch 15 Bankruptcy In US   By Kristina Doss   Of DOW JONES NEWSWIRES  400 words  15 November 2006  15:04  Dow Jones Corporate Filings Alert  English  (c) 2006 Dow Jones &amp; Company, Inc.     Boe Hydis Technology Co., one of the world's largest manufacturers of liquid-crystal displays, filed for Chapter 15 bankruptcy protection in the U.S.     Hae Sung Park, the court-appointed receiver in Boe Hydis Technology's South Korean bankruptcy case,made the filing Tuesday in an effort to ward off legal actions that could be taken against the LCD maker in the U.S.     Boe Hydis Technology, the South Korean unit of China's BOE Technology Group Co. (000725.SZ), is currently a defendant in a patent case involving LCD technology brought by Honeywell International Inc.     The LCD maker said the Honeywell case, which is being heard in the U.S. District Court for the District of Delaware, has proved to be a burden since its counsel in the case has taken a hike and Boe Hydis Technology is trying to reorganize.     Law firms Potter, Anderson &amp; Corroon and Baker &amp; McKenzie withdrew as Boe Hydis Technology's counsel in the Honeywell case when they found out the company had filed for bankruptcy in South Korea and couldn't pay legal fees.     Judge Roger L. Efremsky of the U.S. Bankruptcy Court in San Jose, Calif., has been assigned to consider Boe Hydis Technology's Chapter 15 filing. A hearing on the request is scheduled for Dec. 6.     Under Chapter 15 - a recent addition to the U.S. Bankruptcy Code - a company or court-appointed liquidator or examiner may seek a U.S. bankruptcy court's recognition of a foreign bankruptcy case as the main, or controlling, proceeding.     Boe Hydis Technology filed for bankruptcy protection in South Korea in September, listing assets of $578 million and liabilities of about $576 million.     The company sought bankruptcy protection at home after suffering from a drop in sales volume and taking a loss from a delayed shift in product lines.     Boe Hydis Technology makes makes high-end thin-film transistor LCDs, which are built into products such as mobile phones, X-ray monitors and large-screen televisions.     The company employs over 1,000 people in China, Germany, Japan, South Korea, Singapore, Taiwan and the U.S. Its American subsidiary is located in San Jose.</t>
  </si>
  <si>
    <t>Winn-Dixie Emergence Announced    Winn-Dixie Stores, Inc. announced that it has emerged from bankruptcy. The Company and its domestic subsidiaries officially concluded their Chapter 11 reorganization after meeting all closing conditions to the Company's Plan of Reorganization, which was confirmed by the U. S. Bankruptcy Court for the Middle District of Florida in an order entered on November 9, 2006.  In conjunction with its emergence from Chapter 11, Winn-Dixie closed on its new $725 million exit financing facility provided by a consortium led by Wachovia Bank.  This financing will be available to support the company as it seeks to make significant investments in its current store base, to develop new stores, and to take other actions to position the business to compete effectively in its markets over the next several years.  The company also expects to emerge with only a minimal amount of long-term debt on its balance sheet.  In accordance with the Company's prior announcements and as required by the Plan approved by the Bankruptcy Court, Winn-Dixie's pre-Plan common stock (which has recently traded with the symbol WNDXQ) was cancelled effective today. Holders of the old common stock will not receive a distribution of any kind and no further transfers will be recorded on the Company's books.  In accordance with the Plan, the Company will issue new shares of Winn-Dixie common stock in payment of bankruptcy claims.  These new shares will be issued within the next 45 days.  The new shares have been approved for quotation on the NASDAQ National Market System.  Beginning on November 22, 2006, the new shares will trade on a "when-issued" basis under the symbol WINNV. Once the Company issues the new shares (within 45 days), they will trade under the symbol WINN.  The Company will issue the new shares to the Company's unsecured creditors holding allowed claims and to a reserve for disputed claims (or, to the extent not used for that purpose, for distribution to unsecured creditors at a later date).  The Company estimates that following the distribution of the new shares; there will be approximately 54.5 million shares of the new common stock outstanding (inclusive of the reserve, but exclusive of approximately 5.5 million additional shares reserved for issuance under a management incentive plan).  www.bankruptcydata.com/BDR.asp?ID=2306</t>
  </si>
  <si>
    <t>PROPOSED FINANCIAL REORGANISATION  On 13 October 2006 the Group announced that it had entered into an agreement for the reorganisation of its capital structure with holders (“Noteholders”) of approximately 67% of its £131.4 million outstanding 10.125% Senior Notes due 1 May 2009 (the “Notes”).  The terms of the capital reorganisation, which the Group will seek to implement as a scheme of arrangement, include the exchange of the company’s £131.4 million Notes and the 1 November coupon payment, in return for approximately £71.6 million of the new Senior Notes and 87% of the Group’s post reorganisation equity, after taking into account a further subscription by Noteholders for £3.1 million of new Senior Notes.  As at 2 November 2006, the principal face amount of the Notes which are subject to undertakings to support and implement the capital reorganisation by way of a scheme of arrangement, exceed 75%. Additionally, shareholder undertakings of over 75% have been collected across all share classes. As a result, the Group anticipates that the reorganisation will be approved at the relevant meeting of stakeholders that are expected to be convened by the court.  Holders of Notes who are not yet party to the Reorganisation Agreement, but are interested in becoming so, are invited to contact the legal advisers to the Noteholders Ad Hoc Committee, Bingham McCutchen LLP. Contact details: James Terry, Tel: +44 (0) 20 7661 5310, email: james.terry@bingham.com.</t>
  </si>
  <si>
    <t>Mcgraw Hill Cos Inc - Home Products International Inc. Ratings Lowered To 'D'   453 words  30 November 2006  13:22  Market News Publishing  English  Copyright 2006 Market News Publishing Inc. All Rights Reserved     Standard &amp; Poor's Ratings Services lowered its corporate credit rating on Chicago, Ill.-based household goods manufacturer Home Products International Inc. to 'D' from 'CCC+'. At the same time, the subordinated debt rating on the company was lowered to 'D' from 'CCC-'.     The ratings downgrade reflects Home Products' failure to make a $5.6 million interest payment to noteholders due in mid November. "Although the company is currently in a 30-day cure period that began Nov. 15, we believe that it is unlikely to make the missed payment," said Standard &amp; Poor's credit analyst Bea Chiem. Also, on Nov. 16, Home Products announced that it reached an agreement in principle with noteholders to restructure its approximately $120 million of outstanding notes. As part of the restructuring, holders of the 9.625% senior subordinated notes would convert their holdings into 95% of the equity of the reorganized company. Existing common shareholders will receive 5% of the common stock. Terms of the agreement are still being finalized; the company has until mid December to reach an agreement.     Home Products is a narrowly focused company engaged in the manufacturing and marketing of consumer housewares, primarily storage-related products.     Complete ratings information is available to subscribers of RatingsDirect, the real-time Web-based source for Standard &amp; Poor's credit ratings, research, and risk analysis, at www.ratingsdirect.com . All ratings affected by this rating action can be found on Standard &amp; Poor's public Web site at www.standardandpoors.com ; under Credit Ratings in the left navigation bar, select Find a Rating, then Credit Ratings Search.     Analyst Contact:     Bea Chiem, New York (1) 212-438-7823</t>
  </si>
  <si>
    <t>Germany's November AG Files For Bankruptcy   81 words  26 September 2006  06:35  Dow Jones International News  English  (c) 2006 Dow Jones &amp; Company, Inc.     FRANKFURT (Dow Jones)--German biotechnology company November AG (NBX.XE) Tuesday said it has filed for bankruptcy.     Erlangen-based November AG, founded in 1996, submitted its bankruptcy filing Tuesday to the local district court in Fuerth, Germany, on the grounds of "over-indebtedness and imminent illiquidity".     Company Web site: http://www.november.de     -By Roman Kessler, Dow Jones Newswires; +49 69 29 725 514; roman.kessler@dowjones.com [ 26-09-06 1035GMT ]</t>
  </si>
  <si>
    <t>Acquired by Tennenbaum Capital Partners L.L.C.</t>
  </si>
  <si>
    <t>Tennenbaum Capital Partners L.L.C. said today it completed the purchase of Radnor Holdings Corp. out of bankruptcy court in Wilmington.   By Harold Brubaker   INQUIRER STAFF WRITER  175 words  1 December 2006  The Philadelphia Inquirer  English  (c) Copyright 2006, The Philadelphia Inquirer. All Rights Reserved.     Tennenbaum Capital Partners L.L.C. said today it completed the purchase of Radnor Holdings Corp. out of bankruptcy court in Wilmington.     The Santa Monica private equity firm offered nearly $225 million for most of assets of Radnor, which had filed for bankruptcy protection in August. Tennenbaum said it would form a new company from the assets called WinCup Inc., which is the name of one of the companies rolled up into Radnor by founder Michael Kennedy.     Radnor lost $94 million last year on revenue of $465.6 million.     Tennenbaum Capital, which invested $120 million Radnor a year ago, also said that George William Wurtz III, a veteran of Georgia-Pacific Corp., James River Corp. and other companies had joined Radnor as chief executive. Tennenbaum did not mention Kennedy, who was paid $36 million in salary, bonuses and other benefits from 1996 through 2005, in its announcement.     Document PHLI000020061201e2c10000h</t>
  </si>
  <si>
    <t>Mexico's SatMex Completes Debt Restructuring, Names CEO   169 words  1 December 2006  11:44  Dow Jones International News  English  (c) 2006 Dow Jones &amp; Company, Inc.     MEXICO CITY (Dow Jones)--Mexican satellite operator Satelites Mexicanos, or SatMex, said it has completed its debt restructuring and emerged from Chapter 11 proceedings in the U.S.     As part of the $524 million restructuring, creditors received a 78% interest in the company, as well as 43% of the voting shares. The Mexican government maintains a 20% stake in the company, and other original shareholders - including Loral Space &amp; Communications Ltd. (LORL) of the U.S. - have 2%.     SatMex, which in May launched its long-delayed SatMex 6 satellite, said in a press release Thursday that Raul Cisneros takes over immediately as chief executive.     Cisneros, a former partner of Advent International Corp., has 22 years experience in recovery strategies, restructurings and asset sales, SatMex said.     Cisneros was also former assistant director of Mexicana airline, which was sold by the Mexican government last year.     -By Anthony Harrup, Dow Jones Newswires; (5255) 5080 3450, anthony.harrup@dowjones.com [ 01-12-06 1644GMT ]</t>
  </si>
  <si>
    <t>President Casinos plan OK'd   by Shanon D. Murray   313 words  6 December 2006  TheDeal.com  English  Copyright 2006, The Deal, LLC. All Rights Reserved     A judge has confirmed the reorganization plan for President Casinos Inc., which details the sale of its subsidiary for $31 million.     In that transaction, Pinnacle Entertainment Inc. will acquire 100% of the common stock of President Riverboat Casino-Missouri Inc., or PRC-MO.     According to the fourth amended plan, a distribution trust would be created to parcel out to creditors the proceeds of the sale and certain other assets of PRC-MO after the acquisition closes.     All priority, administrative claims, and claims of unsecured trade creditors will be paid in full.     Meanwhile, holders of President's outstanding bonds will be paid the amount of their claims less a $10 million discount, or about $50.6 million.     Of the discount, $5 million will be permanently waived. The remaining $5 million will be deferred and be payable from one-half of any future amounts in excess of $5 million that President recovers from pending litigation and tax refund claims.     In addition, the first $5 million from such litigation and tax refund claims and one-half of any recoveries in excess of $5 million will be used first to pay the outstanding bankruptcy claim of John Edward Connelly &amp; Associates, which held an interest in another of President's subsidiaries and is owed $3.3 million.     President's reorganization plan will not take effect until the sale to Pinnacle closes.     The Missouri Gaming Commission has already approved the sale. However, the closing remains subject to various other closing conditions.     Judge Kathy A. Surratt-States of the U.S. Bankruptcy Court for the Eastern District of Missouri in St. Louis confirmed the plan Monday.     President Casinos and PRC-MO filed for Chapter 11 on June 20, 2002, after its casino in the Gateway City defaulted on a $25 million bond payment.</t>
  </si>
  <si>
    <t>***Business Bankruptcy Headlines for 12/07/2006***    Meridian Plan Filed, Confirmed     Meridian Automotive Systems field with the U.S. Bankruptcy Court a Fourth Amended Joint Chapter 11 Plan of Reorganization. The Court subsequently confirmed the Plan of Reorganization. The Company's confirmed Plan will become effective after certain conditions are satisfied including closing and funding of a proposed $175 million exit financing facility. Meridian has already received a fully underwritten commitment letter from Deutsche Bank and Deutsche Bank is currently in the process of finalizing the syndication of the exit financing facility. Meridian expects that its confirmed Plan will become effective by the end of December 2006. Richard E. Newsted, Meridian's president and C.E.O., said, "We are pleased to have court approval of a Plan that deals fairly and equitably with all of our creditors...We will emerge as a stronger company with significantly less debt and increased liquidity, two very positive factors which will contribute to our long-term success in the automotive industry."  www.bankruptcydata.com/BDR.asp?ID=2388</t>
  </si>
  <si>
    <t>Bankruptcy  Granite files for Ch. 11   by Ben Fidler   970 words  13 December 2006  TheDeal.com  English  Copyright 2006, The Deal, LLC. All Rights Reserved     Granite Broadcasting Corp. is leaning on lender Silver Point Finance LLC for a restructuring proposal that will allow it to get out from between a rock and a hard place.     Granite, which owns 23 television stations in 11 markets throughout the U.S., filed for Chapter 11 protection Monday in the U.S. Bankruptcy Court for the Southern District of New York in Manhattan.     First-day hearings have been set for Wednesday afternoon before Judge Allan Gropper.     New York-based Granite submitted a petition in order to implement a prenegotiated reorganization plan that will enable it to revamp its highly leveraged balance sheet.     Granite's plan contemplates a debt-for-equity swap with secured creditors led by Silver Point as well as a rights offering for up to 1 million shares of new common stock.     Under the plan, roughly $496 million in secured debt would be exchanged for new common stock and warrants. A portion of a $200 million term loan that is part of a proposed exit financing package would also be used to pay off that debt. In all, senior debtholders are expected to recoup an estimated 90.9% on their claims.     Unsecured creditors' claims are estimated to total between $3.1 million and $26 million — depending on the outcome of certain litigation — and would be repaid through a pro-rata share of $5 million in cash under the plan.     If unsecureds vote to accept the proposal, secured creditors would waive their deficiency claims. The unsecureds could see recoveries of anywhere between 19.2% and 100%, court papers show.     Current preferred shares would be canceled, with such shareholders getting pro-rata shares of new common stock and warrants. The company's two classes of common stockholders would get pro-rata shares of new common stock and warrants as well.     According to a statement Granite issued Tuesday, the plan would slash more than $275 million in debt and allow the company to emerge from bankruptcy as a privately held entity.     Granite expects to complete its reorganization during the first half of 2007. Valuations from financial adviser Houlihan Lokey Howard &amp; Zukin Capital Inc. place a midpoint enterprise value for a reorganized Granite at $493 million with an estimated $234.2 million in total debt upon emergence, filings show.     In order to finance its operations during its Chapter 11 stay, Granite hopes to tap into the Silver Point DIP. Silver Point holds a majority of the company's $405 million in senior secured notes and is also the administrative agent on $70 million in senior bank debt.     The DIP is priced at LIBOR plus 275 basis points and would mature either on Sept. 1, or the effective date of a reorganization plan. The DIP includes a two-part commitment fee of 1.25% for the first $15 million and 0.625% on the remaining $10 million. The loan also includes a $75,000 agency fee. Granite will seek to access $5 million of the DIP at Wednesday's hearing.     Granite and its affiliates comprise one of the largest minority-controlled TV broadcasting entities in the U.S. The company focuses on operating a number of small- and middle-market TV stations along with two large-market stations in Detroit and San Francisco.     Each of the companies' NBC, ABC and CBS affiliates provide local news, sports and weather. The company derives a majority of its revenues from local, regional and national advertising.     The company claimed that its KBWB Inc. and WXON Inc. affiliates, which also both filed for bankruptcy, have faced "operational challenges" in recent years and have made it difficult for Granite to service its debt despite its restructuring efforts.     KBWB and WXON own TV stations in San Francisco and Detroit, respectively, but used to be the owners of stations affiliated with the WB Network.     The problems at these two affiliates, alo</t>
  </si>
  <si>
    <t>Refco to Exit From Chapter 11, Partially Repay Most Creditors   By Christopher Scinta   433 words  16 December 2006  The Wall Street Journal  B2  English  (Copyright (c) 2006, Dow Jones &amp; Company, Inc.)     A federal judge signed off on Refco Inc.'s Chapter 11 plan, clearing the way for the commodities brokerage to leave bankruptcy proceedings and wind down its operations by paying creditors a fraction of the $16.8 billion they were owed.     "The settlements embodied in the plan are in the best interests of the various debtors . . . and are also fair and equitable," said Judge Robert Drain of the U.S. Bankruptcy Court in Manhattan.     Refco settled objections from all parties save for Sphinx Funds, a group of class-action plaintiffs and an individual creditor. Judge Drain overruled those remaining objections. (Sphinx Funds is a group of investment vehicles that was a Refco customer.)     Refco, once one of the country's biggest commodities brokerages, entered bankruptcy protection in October 2005 amid allegations its chief executive, Phillip Bennett, hid $430 million in bad debt. Mr. Bennett has pleaded not guilty to fraud charges. Refco has since sold its flagship brokerage business and is winding down its remaining operations.     David Pauker of Goldin Associates, who served as Refco's chief restructuring officer, said during the hearing that his firm did extensive investigation into Refco's intercompany dealings and found that, despite the alleged fraud, most of the accounts were reasonably stated. Because the accounts were in relatively good shape, they provided a reasonable basis for Refco and its creditors to negotiate the Chapter 11 plan that the court approved. The company has $3.65 billion in cash that could be available for distribution to creditors.     Refco LLC, which once housed Refco's flagship brokerage business, has $664.6 million in assets, according to company documents. Refco Capital Markets Ltd., a Bermuda-based unit that was tied to many of the allegedly fraudulent transactions attributed to Mr. Bennett, has $2.44 billion in assets. At the time it filed for Chapter 11 protection, Refco estimated its debt at $16.8 billion.     Under the most recent version of Refco's Chapter 11 plan, securities customers of Refco Capital Markets, owed about $2.7 billion, will be paid about 85% of their claims and clients of Refco's foreign-exchange unit and other unsecured creditors, owed about $990 million, will receive an approximately 37% payout.     Refco said subordinated-note holders will be paid 83.4% of their $397.4 million in claims, unsecured creditors would get 23% of their $522.7 million in claims and secured lenders would be paid the full $717.7 million they are owed.</t>
  </si>
  <si>
    <t>As previously disclosed, an involuntary petition under Chapter 7 of the United States Bankruptcy Code (the "Bankruptcy Code"), styled In re: Vesta Insurance Group, Inc. , Case No. 06-02517-TBB7, United States Bankruptcy Court -- Northern District of Alabama (the "Chapter 7 Petition"), was filed on July 18, 2006. On August 7, 2006, Vesta Insurance Group, Inc. ("Vesta") filed a request with the United States Bankruptcy Court for the Northern District of Alabama (the "Bankruptcy Court") to convert the Chapter 7 Petition to a voluntary Chapter 11 petition. This request was granted by the Bankruptcy Court in an order issued on August 8, 2006. Vesta remains in possession of its assets and properties and continues to operate its business as a "debtor-in-possession" under the jurisdiction of the Bankruptcy Court and in accordance with the applicable provisions of the Bankruptcy Code and orders of the Bankruptcy Court.       On August 7, 2006, J. Gordon Gaines, Inc. ("JGG"), the management company subsidiary of Vesta, filed a voluntary petition for relief under Chapter 11 of the Bankruptcy Code in the Bankruptcy Court, styled In re: J. Gordon Gaines, Inc. , Case No. 06-02808-TBB11. JGG remains in possession of its assets and properties and continues to operate its business as a "debtor-in-possession" under the jurisdiction of the Bankruptcy Court and in accordance with the applicable provisions of the Bankruptcy Code and orders of the Bankruptcy Court.    Source: Vesta Insurance Group, Inc. 8/10/2006 8-K</t>
  </si>
  <si>
    <t>Home Products Intl Files For Ch 11 Bankruptcy   By Patrick Fitzgerald   Of DOW JONES NEWSWIRES  439 words  20 December 2006  09:17  Dow Jones Corporate Filings Alert  English  (c) 2006 Dow Jones &amp; Company, Inc.     Home Products International (HOMZ) filed for Chapter 11 Wednesday in U.S. Bankruptcy Court in Wilmington, Del., after reaching a deal with its bondholders to trade its debt for control of the company.     The bankruptcy, which was expected, comes about a month after the Chicago-based manufacturer agreed to a deal with its bondholders to trade its debt for 95% of the reorganized company.     Home Products, which makes household storage products under the "Homz" brand, listed assets of $172.2 million and debts of $217.4 million. [ 12-20-06 0937ET ]     Home Products' debt-for equity deal with its bondholders, who are owed $122.2 million, was necessary after the company missed a $5.6 million interest payment last month.     Third Avenue Management LLC, with more than half of the company's notes, is Home Products largest bondholder, according to court papers.     According to a term sheet outlining the company's proposed Chapter 11 plan, the reorganized Home Products will issue $30 million in new bonds to funds its exit from Chapter 11. Third Avenue will backstop 85% of the debt offering.     The company's existing shares will be canceled. Shareholders will get %5 of shares in the new company.     Senior lender Bank of America, owed about $40 million, has agreed to provide up to $11.5 million in new financing to fund Home Products' bankruptcy case. Trade creditors, owed about $20 million, will be paid in full.     Home Products has struggled financially in recent years. The company said rising raw materials prices, particularly for plastic resin, hurt its financial performance.     Through Nov. 4, Home Products lost $30.8 million on sales of $177.8 million. During the same period in 2005, it lost $10.6 million on sales of $187.5 million     Founded in 1952 as Selfix Inc., the company went on a buying spree in the mid-1990s - funded by the issuance of $125 million in high-yield bonds - and changed its name to Home Products International in 1996.     Following a management-led buyout in 2004, HPI became privately held and was de-listed from the Nasdaq. An investment vehicle called Storage Acquisition Co., which is affiliated with Chicago billionaire Sam Zell, California-based Triyar Capital, and Walnut Investment Partners, owns 93% of the company's shares.     Home Products' bankruptcy case will be handled by Morris Nichols Arsht &amp; Tunnell.     The case number is 06-11457. Judge Christopher S. Sontchi has been assigned the case.     -Patrick Fitzgerald, Dow Jones Newswires; 202-862-3544; patrick.fitzgerald@dowjones.com [ 12-20-06 1111ET ]</t>
  </si>
  <si>
    <t>Vesta Insurance Group filed with the U.S. Bankruptcy Court a Third Amended Chapter 11 Plan of Liquidation. The Court subsequently issued an order confirming the Plan, which became effective on December 26, 2006. On August 8, 2006, the Court approved the Company's motion to convert a July 18, 2006 involuntary Chapter 7 petition filed against the Company into a voluntary Chapter 11 filing. www.bankruptcydata.com/BDR.asp?ID=2511</t>
  </si>
  <si>
    <t>Court Confirms Performance Transportation Services, Inc. Plan of Reorganization; Company Targets Mid-January Plan Effective Date   454 words  21 December 2006  17:05  PR Newswire (U.S.)  English  Copyright © 2006 PR Newswire Association LLC. All Rights Reserved.     DETROIT, Dec. 21 /PRNewswire/ -- Performance Transportation Services Inc., ("PTS") the second largest transporter of new automobiles, sport-utility vehicles and light trucks in North America, announced the U.S. Bankruptcy Court today confirmed the company's plan to exit bankruptcy by fully repaying secured creditors in cash and shares.     Approval of the reorganization plan comes less than a year after PTS and its U.S. subsidiaries filed for Chapter 11 bankruptcy protection in the U.S. Bankruptcy Court for the Western District of New York. PTS is targeting a mid-January plan effective date.     "We have a capital structure that will enable us to weather the challenges that are occurring in the industry and we have the support of our lenders and customers going forward," Jeffrey L. Cornish, Chief Executive Officer and President of PTS, said. "Our customers have really supported PTS as a company and as a vital part of their logistics supply chain. We are going to do everything we can to make that pay off for them."     While operating under Chapter 11, PTS reduced debt and implemented several initiatives to increase operating efficiency, including adopting a new system to track vehicle movement.     "Confirmation of the plan is the culmination of hard work by our talented employees and advisors and our new ownership," Cornish said, noting the plan is supported by all of PTS's creditor groups entitled to vote on the plan. "It has been a total team effort."     Under the terms of the plan, secured creditors will be fully repaid in cash. The Yucaipa Companies LLC, which hold the majority of the second lien debt, will receive New Common Stock. General unsecured creditors will receive proceeds from a Liquidating Trust. The Trust will pursue recoveries through avoidance actions and other litigation. Holders of Old Common Stock will not receive any distributions and their equity interests will be cancelled.     The company is in negotiations to replace the DIP and the Junior DIP Financing Packages with an Exit Financing Package. The Exit Financing Package will be used to repay both the outstanding current DIP facilities and provide additional borrowing capacity for the company in its private status. The company will exit bankruptcy with the management team that led its reorganization, including Cornish, Chief Financial Officer Jack Stalker and Chief Operating Officer John Richter. The company will continue to operate its three business segments -- E. and L. Transport, Hadley Auto Transport, and Leaseway Motorcar Transport.</t>
  </si>
  <si>
    <t>Amtrol Holdings Files For Chapter 11 Bankrupty   427 words  19 December 2006  06:08  Dow Jones Corporate Filings Alert  English  (c) 2006 Dow Jones &amp; Company, Inc.     DOW JONES NEWSWIRES     Amtrol Holdings Inc., a privately owned maker of heating, ventilation and air-conditioning products used in water systems, Monday filed for Chapter 11 protection in U.S. Bankruptcy Court in Wilmington, Del.     Amtrol, weighed down by about $188 million in long-term debt, filed for bankruptcy to complete a debt-for-equity swap with it bondholders, said Amtrol Chief Executive Larry T. Guillemette in court papers.     The bondholders, who are owed about $97.8 million, include Newport Global Advisors, Credit Suisse Securities (USA) LLC and AIG Global Investment Corp.     The West Warwick, R.I., company also placed its U.S. operating subsidiaries, Amtrol Inc. and Water Soft Inc., under Chapter 11 protection. Amtrol's foreign subsidiaries aren't affected by the bankruptcy filing, court papers said. [ 12-19-06 0654ET ]     Amtrol's bankruptcy filing was prompted after repeated efforts to sell the business failed, according to court papers.     Investment firm The Cypress Group LLC, which owns Amtrol, had tried to sell the company for years, according to CEO Guillemette.     After the company's latest sale effort failed, Amtrol's majority bondholder sold its 10 5/8% notes issued in 1996, to the group including Newport, Credit Suisse and AIG.     "The company has since reached an agreement in principle with the new holders on a conversion of their position in the 1996 notes into new equity in the company through a plan or reorganization," Guillemette said in court papers.     A lending group led by Barclays Bank has agreed to provide up to $115 million in debtor-in-possession financing to fund the company's bankruptcy case.     The bulk of DIP loan, about $90 million, is earmarked for the company's secured lenders who include Foothill Capital Corp., GSO Special Situations Fund and Ableco Finance.     The company intends to stay open during its bankruptcy case. Among its first-day requests in its bankruptcy case, Amtrol is asking for court approval to pay its critical trade vendors and its employees' wages during its Chapter 11 case.     Founded in 1946, Amtrol had estimated 2005 sales of $219 million.     Amtrol employs about 500 people at manufacturing plants in the U.S. The company also employs 800 people at its international operations, including manufacturing plants in Portugal and Poland.     The company's bankruptcy will be handled Edwards, Angell, Palmer &amp; Dodge.     The case number is 06-11446. A judge has yet to be assigned the case.     -Patrick Fitzgerald, Dow Jones Newswires; 202-862-3544; patrick.fitzgerald@dowjones.com [ 12-19-06 0809ET ]</t>
  </si>
  <si>
    <t>Consistent with on-going discussions described in Item 8.01 below, Autocam Corporation ("we", "our", or "us") failed to make the semi-annual interest payment of $7.6 million due today under our $140.0 million of outstanding 10.875% senior subordinated notes due June 2014 (the "Notes"). Non-payment of interest due on the Notes triggers a 30-day grace period during which payment can be made before triggering an event of default under the indenture governing the Notes and cross-default provisions under agreements covering our senior secured credit facilities and our second lien credit facility.     ITEM 8.01. OTHER EVENTS.     On December 14, 2006, we received a proposal signed by the holders ("Noteholders") of 85% of the Notes concerning the terms of a possible recapitalization of Autocam. As part of the proposed recapitalization, our Noteholders would purchase $85.0 million of newly issued equity securities in the form of a payment-in-kind preferred stock (the "PIK Preferred Equity") and convert the Notes into 100% of the common equity of Autocam. As of December 14, 2006, we had $108.1 million in borrowings outstanding under our senior secured credit facilities and $77.6 million in borrowings outstanding under our second lien credit facility (including accrued paid-in-kind interest). The proposal anticipates that the indebtedness under our second lien credit facility will be repaid in full with proceeds of the PIK Preferred Equity and any excess would be used to satisfy expenses of the transaction and increase working capital. It is also anticipated that our senior secured credit facilities would be reinstated or refinanced on market terms. After completion of the recapitalization, it is anticipated that we would have approximately $110.0 million of funded secured indebtedness.     This proposal would significantly enhance our financial strength and operational flexibility, which would benefit all of our stakeholders. The recapitalization would improve our short- and long-term liquidity on a global basis, allowing us to better serve our customers, meet our debt service and working capital requirements and fund capital expenditures for new programs.     The above-described proposal is subject to approval by our board of directors and equity holders and is subject to final negotiations, documentation and customary conditions of closing.     Source: Autocam Corporation 12/15/2006 8-K</t>
  </si>
  <si>
    <t>Troubled shoe chain files for Chapter 7 bankruptcy   329 words  5 April 2000  13:40  Associated Press Newswires  English  Copyright 2000. The Associated Press. All Rights Reserved.     BIRMINGHAM, Ala. (AP) - Debt-riddled athletic shoe chain Just For Feet Inc., which sold much of its failing assets in February, has entered Chapter 7 bankruptcy liquidation.     Just For Feet lawyers told a federal bankruptcy judge last month the company was "administratively insolvent" and lost $205 million in January.     In February, New Jersey-based Footstar Inc. paid $72 million for 102 Just For Feet stores, the headquarters building and other assets. Just For Feet had put its failing assets up for auction.     The company reports assets of $142.5 million and debts of $448.5 million.     "This will close the cover on the book," said Jack Taylor, a retail professor at Birmingham-Southern College who follows the company. "It's a sad end."     The company filed for Chapter 11 bankruptcy protection Nov. 4 in Delaware, three days after it missed a $12 million interest payment on its bonds and converted to Chapter 7 liquidation on March 27.     It was not clear how many remaining stores are in operation and how many employees will be affected. Company officials did not immediately return messages left at the chain's Birmingham headquarters Wednesday.     The company has been in business in Birmingham since 1977. Known for its large "superstores" with blaring music, Just For Feet once had more than 350 stores in 22 states and Puerto Rico and employed 15,000 people, including about 725 in Alabama.     Company officials have blamed Just For Feet's problems on overexpansion and an ordering mix-up that left the company with mountains of unwanted merchandise.     A permanent trustee will be appointed to collect and liquidate the company's property and distribute the proceeds to creditors.     Judge Roderick R. McKelvie has scheduled an April 19 conference for an update on the proceedings.     Some workers at the company's headquarters were offered jobs with Footstar in Dallas or New Jersey, while others - more than 250 people - were laid off.</t>
  </si>
  <si>
    <t>G&amp;G liquidation approved   by Shanon D. Murray   145 words  8 December 2006  TheDeal.com  English  Copyright 2006, The Deal, LLC. All Rights Reserved     A judge has confirmed the liquidation plan for G+G Retail Inc., which outlines an estimated 50% recovery for unsecured creditors on $41 million in claims.     In February, BCBG Max Azria Group Inc. purchased the assets of the bankrupt retailer for $45 million, beating stalking-horse bidder Wet Seal Inc. Of the sale proceeds, $30 million will be used to pay off debtor-in-possession financing in that amount provided by an affiliate of Prentice Capital Management LP, which is a shareholder in Wet Seal.     Judge Robert D. Drain of the U.S. Bankruptcy Court for the Southern District of New York in Manhattan confirmed the plan during a hearing on Wednesday.     G+G, a teen and pre-teen clothing retailer, filed for Chapter 11 on Jan. 25.</t>
  </si>
  <si>
    <t>Acquired by Footstar, Inc.</t>
  </si>
  <si>
    <t>Footstar Inc., Mahwah, N.J., completed its $66.8 million acquisition of 79 Just For Feet superstores, 23 specialty stores, the Just For Feet name, the Just For Feet Internet business and the company's Birmingham, Ala. corporate headquarters building.</t>
  </si>
  <si>
    <t>Missed principal payment on its other bond</t>
  </si>
  <si>
    <t>Brazil's CP Cimentos Defaults On BRL100M Debenture   303 words  3 October 2006  13:11  Dow Jones International News  English  (c) 2006 Dow Jones &amp; Company, Inc.     SAO PAULO (Dow Jones)--Brazilian cement maker CP Cimentos has defaulted on its 100 million Brazilian reals ($46 million) in debentures, which maturated on Oct. 1, according to a filing Tuesday by Oliveira Trust, CP's agent for the issue.     The debentures were issued in 2003.     According to market participants, the default impacted 14 local investors. There are no foreign investors holding CP Cimentos debentures, they said.     The default was expected. At the end of September, Moody's downgraded its rating for CP Cimento debentures to Ca from Caa on its global scale and to Ca.br from Caa2.br on its Brazilian national scale.     The Ca rating reflects prospects for material loss to bondholders in the event of a default, according to Moody's.     "The downgrade reflects Moody's view of the company's precarious liquidity situation reflecting its excessive short-term debt of some BRL450 million at March 31, compared to BRL22 million cash balance, which could precipitate a default or distressed restructuring of CP Cimento's debentures," Moody's said at the time of the downgrade.     The financial situation of CP Cimentos could deteriorate more in the short term, given the fact that the company has an outstanding debt worth $30 million maturating in November. The company plans to sell assets in order to pay existing debts, according to market participants.     CP Cimento, Brazil's seventh largest cement producer, is a holding company that controls two cement producers in Brazil, Cimento Tupi S.A. and Companhia de Cimento Ribeirao Grande.     The company has an annual production capacity of 3.7 million metric tons. CP Cimento has no shares trading in the stock market.</t>
  </si>
  <si>
    <t>Chapter 11 filed with all of its domestic subsidiaries, including PCA International, LLC</t>
  </si>
  <si>
    <t>Galaxy Nutritional Foods Inc - GXYF: Refinances Outstanding Loans w/Note From Largest Shareholder   342 words  25 July 2006  14:11  Knobias  English  (c) 2006 Market News Publishing, Inc. All Rights Reserved     Galaxy Nutritional Foods, Inc. (GXYF) announced that it will repay $2.4 million in bridge financing with a new loan from Mr. Frederick A. DeLuca, the Company's largest shareholder, who currently owns approximately 23% of Galaxy's outstanding common stock.On July 19, 2006, the Company created a new unsecured convertible note ("the Note") in the amount of $2,685,104.17 with the shareholder. Proceeds from the Note will be used to repay $2,400,000 million in unsecured promissory notes that matured June 15, 2006, and a $285,104.17 registration rights penalty. The Note accrues interest at 12.5% per annum and matures October 19, 2007. No interest or principal payments are due prior to the maturity date. Principal, together with any accrued and unpaid interest on the Note, can be converted into shares of the Company's common stock at any time prior to payment at a conversion price of $0.35 per share.     In consideration for the Note, the shareholder was also issued a Warrant ("the Warrant") to purchase up to 200,000 shares of the Company's common stock at an exercise price of $0.35 per share. The Warrant is fully vested and expires July 19, 2009.</t>
  </si>
  <si>
    <t>Chapter 15 filing approved</t>
  </si>
  <si>
    <t>S Korean LCD Maker Boe Hydis Gets US Bankruptcy Recognition   By Patrick Fitzgerald   Of DOW JONES NEWSWIRES  319 words  11 December 2006  14:40  Dow Jones Corporate Filings Alert  English  (c) 2006 Dow Jones &amp; Company, Inc.     A judge in California has approved the U.S. bankruptcy filing of South Korea's Boe Hydis Technology Co., one of the biggest makers of liquid-crystal displays in the world.     Judge Roger L. Efremsky of the U.S. Bankruptcy Court in San Jose on Thursday granted the company's request for recognition of its South Korean bankruptcy case as a "foreign main proceeding."     Under Chapter 15 - the section of the federal Bankruptcy Code that deals with international insolvencies - a company or court-appointed receiver may seek a U.S. bankruptcy court's recognition of a foreign bankruptcy case as the main, or controlling, proceeding.     Efremsky's ruling effectively puts the brakes on a U.S. lawsuit brought by Honeywell International Inc. against Boe Hydis Technology.     Boe Hydis, the South Korean unit of China's BOE Technology Group Co. (000725.SZ), is a defendant in a patent case involving LCD technology brought by Honeywell in federal court in Delaware.     Hae Sung Park, the court-appointed receiver in Boe Hydis Technology's South Korean bankruptcy case, sought Chapter 15 protection on Nov. 14 in an effort to ward off legal actions that could be taken against the LCD maker in the U.S.     Boe Hydis Technology filed for bankruptcy protection in South Korea in September, listing assets of $578 million and liabilities of about $576 million.     The company sought bankruptcy protection at home after suffering from a drop in sales and taking a loss from a delayed shift in product lines.     Boe Hydis Technology makes makes high-end thin-film transistor LCDs, which are built into products such as mobile phones, X-ray monitors and large-screen televisions. Its American subsidiary is located in San Jose.</t>
  </si>
  <si>
    <t>=DJ Belize Halts Debt Payments In Pursuit Of Bond Swap    Dow Jones News Service via Dow Jones          By Matthew Cowley      Of DOW JONES NEWSWIRES          NEW YORK (Dow Jones)--Belize is ceasing payments on its sovereign debt as it seeks the approval of the country's National Assembly to issue a new 22-year amortizing bond in exchange for outstanding bonds.       In a statement, the government said "interim debt service payments on the existing debts eligible for this exchange offer will cease immediately." Outstanding interest payments to participating creditors will be made in cash once the exchange takes place, it added.       After floating a swap proposal a few months ago that didn't bowl investors over, the government this week has presented more palatable terms for an exchange.       The new plan is "at the outer edge of what forecasts show as being affordable for the country," national development minister Mark Espat said in a statement published Wednesday on the Central Bank's Web site.       Analysts were broadly surprised by the new proposal, which came in higher than expected.       The offer is "significantly improved" over the original proposal, said Carl Ross, senior managing director of emerging markets research at Bear Stearns.       The new proposal is worth between 75 and 80 cents on the dollar, compared with the 60 to 65 cents in the original offer, Ross said.       The catch? A more generous proposal may make it more difficult for the government to service the debt in the future.       The proposal gives the government "effectively four to five years breathing room," said Richard Segal, of London-based head of research at Argo Capital Management.       "If they were more generous with the offer they may be less likely to be able to afford it and it wouldn't be sustainable," Segal said. But overall, the latest offer is "pretty realistic," he added.       Belize, a tiny country in Central America, has been wracked by hurricanes, high oil prices and lower export revenues. The government began talks with creditors in August after its ability to repay debts plunged.       According to the government's latest figures, Belize's total debt is about $1.1 billion, including the $338 million in six series of bonds and $253 million in commercial loans targeted in the exchange. That's nearly equivalent to the country's nominal gross domestic product.       "If approved by the National Assembly, the exchange offer will be formally launched later this month," said the statement.       In exchange for the existing bonds, Belize plans to issue a new amortizing bond maturing in 2029, with principal payments starting in 2019. The bonds will pay an interest rate of 4.25% per year for the first three years, stepping up to 6% in years four and five, and then rising again to 8.5% through maturity.       On Thursday, credit ratings agency Standard and Poor's demoted Belize to default status, citing the decision to stop payments on the country's existing commercial debts. The agency lowered Belize's overseas rating to selective default, or SD, from CC/C, and cut its rating on the old bonds to default, or D.        Once the debt restructuring is complete, S&amp;P will award Belize and its new bonds a rating "that incorporates a forward-looking assessment of Belize's debt-servicing capacity, most likely in the single-B category," S&amp;P said in a statement.       S&amp;P analyst Helena Hessel told Dow Jones Newswires she expects "participation will be extremely high" in the exchange offer.       The Belize government said the debt exchange was developed over four months of talks between the government and creditors.       "A consensus seemed to form around the maturity date of the new bond, as well as on the desirability of preserving principal at the aggregate level," Espat said.       The government opted for a gradual step-up in coupons instead of a "debt service holiday" in the early years followed by an immediate jump back to very hig</t>
  </si>
  <si>
    <t>Made principal payment on bond and loan</t>
  </si>
  <si>
    <t>DJ. Grupo Mexico Completes $879.2M Debt Restructuring.   29 April 2003  Oster Dow Jones Select   (C) Copyright 2003 ODJ     MEXICO CITY, Apr 29, 2003 (ODJ Select via COMTEX) - (Dow Jones)-Mexican copper mining and railroad concern Grupo Mexico SA (E.GMX) said Tuesday that its unit Grupo Minero Mexico SA (E.GMM) has completed its $879.2 million debt restructuring.     In a press release, Grupo Mexico said the unit, responsible for mining operations in Mexico, concluded and signed the restructuring with holders of its Secured Export Notes and with banks led by Bank of America.     The agreements reschedule credits for $608.9 million to March 2007, and credits for $270.3 million that will be payable in quarterly installments starting March 2004.     Grupo Mexico said Americas Mining Corporation, the holding company for all of its mining operations, will capitalize Grupo Minero Mexico with $110 million to strengthen its financial structure.     "Together with the recent payment of $550 million in credits owed by its subsidiary Asarco Inc., which was made last March 31, Grupo Mexico concludes its financial restructuring," the company said.     The restructuring will give the company the financial and operating flexibility to "focus on increasing the productivity and profitability of its various mining and metallurgical units, even in the period of depressed prices that the industry is facing," Grupo Mexico added.     Mexico City-based Grupo Mexico is the world's third largest copper producer, with mining operations in the U.S., Mexico and Peru.     -By Anthony Harrup, Dow Jones Newswires; (5255) 5080-3450, anthony.harrup@dowjones.com</t>
  </si>
  <si>
    <t>The Pacific Lumber Company and Subsidiaries File for Bankruptcy Protection     CORPUS CHRISTI, Texas, Jan. 19 /PRNewswire/ -- The Pacific Lumber Company and its subsidiaries, yesterday, January 18, filed for voluntary protection under Chapter 11 of the United States Bankruptcy Code in the federal bankruptcy court for the Southern District of Texas, Corpus Christi division. The filing companies are The Pacific Lumber Company ("Pacific Lumber"), Scotia Pacific Company LLC ("Scopac"), Britt Lumber Co., Inc. ("Britt"), Scotia Development LLC, Salmon Creek LLC and Scotia Inn Inc.     The companies said they are facing a liquidity crisis arising from regulatory limitations on timber harvest imposed on them, which have significantly reduced revenues while also increasing timber harvesting costs. As a result, the companies stated that annual timber harvest volumes and cash flows from operations will be substantially below the levels necessary to meet the companies' debt service obligations.     Together, the companies form an integrated forest products business that grows and harvests California redwood and Douglas-fir trees. The resulting lumber is milled and sold by Pacific Lumber and Britt.     Integral to the companies' operations is the 1996 agreement with the Federal government and the State of California, known as the historic Headwaters Agreement, which involved the sale to the Federal and State governments of substantial old growth redwood timberlands of the companies and the implementation of comprehensive ongoing permits and approvals regarding harvesting activities on the companies' approximately 200,000 acres of remaining timberlands. The historic accord resulted in the most stringent environmental restrictions ever placed on timber harvesting.     In December 2006, Pacific Lumber and Scopac filed a lawsuit against the State of California to recover damages for breach of the Headwaters Agreement by the State. The lawsuit alleges that the State's actions have, among other things, restricted Scopac's ability to harvest its timberlands as agreed by the State in the Headwaters Agreement, in a manner that would assure regulatory certainty and economic viability for the companies and protect the interests of the people of California. The failure of the State to live up to the terms of the Headwaters Agreement has prevented Pacific Lumber and Scopac from remaining economically viable without restructuring.     These issues have led to declines in actual and expected harvest levels and cash flows, significant increases in the cost of logging operations and increased costs related to timber harvest litigation, all of which have severely and negatively impacted the historical cash flows of Pacific Lumber and its subsidiaries.</t>
  </si>
  <si>
    <t>Reorganization plan appealed</t>
  </si>
  <si>
    <t>Judge stays Adelphia confirmation   by David Elman   767 words  26 January 2007  TheDeal.com  English  Copyright 2007, The Deal, LLC. All Rights Reserved     Just when it seemed Adelphia Communications Corp. was about to exit Chapter 11, the cable company has been pulled back in.     Judge Shira A. Scheindlin of the U.S. District Court for the Southern District of New York on Wednesday, Jan. 24, granted a stay of Adelphia's first modified fifth amended joint plan of reorganization pending an appeal.     Adelphia originally had estimated its plan would become effective Jan. 17.     Law clerk Lauren Moskowitz said no hearing dates have been set to consider the appeal from a group of Adelphia bondholders.     She added that a limited stay had been granted last week to consider a separate appeal from Adelphia's official committee of equity security holders.     According to news reports, Scheindlin expected the appeals process to run through September or later.     The 11 bondholders in the ACC Bondholder Group, however, first must post a $1.3 billion bond to cover potential losses of other creditors as a result of Adelphia's delayed exit from Chapter 11. Scheindlin reportedly said pushing back the effective date could cost $1 billion or "even cause the plan to collapse."     While acknowledging that "a stay of a confirmation order in one of the longest-running and most complex bankruptcies in our history threatens grave harm to thousands of parties who have been waiting for more than four years to obtain sizable distributions from a group of bankrupt estates," the judge said the ACC Bondholder Group had demonstrated "a substantial possibility that there was never a settlement agreed to by all authorized litigants."     Judge Robert E. Gerber of the U.S. Bankruptcy Court for the Southern District of New York, therefore, may have erred in confirming Adelphia's plan on Jan. 5.     Scheindlin's view was far different from Gerber's findings, set out in a 267-page bench decision. Gerber wrote that 84% of claims holders and 72% of senior noteholders had voted for Adelphia's reorganization plan and that an appeal wouldn't be likely to succeed.     Gerber noted that Adelphia and its debtor affiliates have roughly $72 million in net interest expense per month on its debt.     The ACC Bondholder Group — comprising Aurelius Capital Management LP, Banc of America Securities LLC, Catalyst Investment Management Co. LLC, Drawbridge Global Macro Advisors LLC, Drawbridge Special Opportunities Advisors LLC, Elliott Associates LP, Farallon Capital Management LLC, Lehman Brothers Inc., Noonday Asset Management LP, Perry Capital LLC and Viking Global Investors LP — alleged in its appeal motion that certain creditor classes had no accepting votes and that it was denied due process.     The Greenwood Village, Colo.-based company on July 31 sold its assets to Comcast Corp. and the Time Warner NY Cable LLC unit of Time Warner Cable Inc. for $12.5 billion in cash and 15.96% of TWC's shares. Gerber set a value of $6.5 billion on the stock.     A portion of the proceeds, though, has already been used to repay roughly $1.7 billion in indebtedness of two joint ventures with Comcast — the Century-TCI and Parnassos JVs — which, subject to a separate plan of reorganization, exited from Chapter 11 on July 31.     Adelphia's delayed emergence from bankruptcy may also force the company to sell 33.3% of its TWC shares in a public offering. According to court documents, to avoid the sale, Adelphia must consummate a plan and distribute a certain amount of shares to creditors within three months of the Securities and Exchange Commission declaring a TWC registration statement effective.     A hearing to approve procedures for the sale and Adelphia's entry into an underwriting agreement is set for Jan. 31.     The company, once the fifth-largest cable operator in the U.S., filed for Chapter 11 on June 25, 2002, with many affiliates.     Revelations of self-dealing by foun</t>
  </si>
  <si>
    <t>Performance Transportation Services, Inc. Emerges from Chapter 11; Reorganization Plan Becomes Effective   439 words  29 January 2007  16:10  PR Newswire (U.S.)  English  Copyright © 2007 PR Newswire Association LLC. All Rights Reserved.     DETROIT, Jan. 29 /PRNewswire/ -- Performance Transportation Services Inc., ("PTS") the second largest transporter of new automobiles, sport-utility vehicles and light trucks in North America, announced that its Plan of Reorganization became effective today, marking the Company's emergence from its voluntary Chapter 11 proceeding. The Company's Plan of Reorganization was confirmed on December 21, 2006 less than a year after PTS and its U.S. subsidiaries filed for Chapter 11 bankruptcy protection in the U.S. Bankruptcy Court for the Western District of New York.     PTS has met all requirements to emerge from bankruptcy and the implementation of the court approved Plan of Reorganization brings to a conclusion the company's financial restructuring process. "Since commencing our voluntary reorganization, we have successfully restructured our financial position," said Jeffrey L. Cornish, chief executive officer and president of PTS. "Through this restructuring we have effectively put many challenges of our past behind us, permitting the company to emerge from Chapter 11 with a significantly less leveraged balance sheet, cash to fund operations and a financial structure that will allow us to compete successfully in today's auto industry. All of this forms a stronger foundation for success."     The terms of the plan call for secured creditors to be fully repaid in cash and shares. The Yucaipa Companies LLC, which holds the majority of the second lien debt, will receive New Common Stock. General unsecured creditors will receive proceeds from a Liquidating Trust. The Trust will pursue recoveries through avoidance actions and other litigation. Holders of Old common Stock will not receive any distribution and their equity interests will be cancelled. All the company's new equity will be held privately; going forward the New Common Stock issued pursuant to the Plan will not trade over any public exchange.     Pursuant to the Plan, PTS will continue to operate its three business segments -- E. and L. Transport, Hadley Auto Transport, and Leaseway Motorcar Transport. The management team will continue to manage these businesses in their current positions as the company emerges.     "Today, PTS is a stronger, more competitive company. We remain committed to a market philosophy that is based on solid long term relationships with our customers and vendors. We have been a recognized leader for innovation and customer service in our industry for years, and we intend for our leadership to continue," Mr. Cornish noted.</t>
  </si>
  <si>
    <t>Court Confirms GB Holdings' Ch 11 Plan Ending Sands Suits   By Peg Brickley   Of DOW JONES NEWSWIRES  575 words  30 January 2007  11:56  Dow Jones Corporate Filings Alert  English  (c) 2007 Dow Jones &amp; Company, Inc.     CAMDEN, N.J. (Dow Jones)--A bankruptcy judge Tuesday confirmed the Chapter 11 plan for GB Holdings Inc., one-time owner of Atlantic City's Sands hotel-casino.     Bondholders led by Harbinger Capital Management get $53 million under the plan, major shareholder Robino Stortini Holdings Inc. gets $3.9 million and billionaire investor Carl Icahn gets rid of pesky litigation over his handling of the casino.     Icahn sold the Sands to Pinnacle Entertainment Inc. (PNK) for $250 million in November.     GB Holdings bondholders and shareholders had no problem with the Pinnacle sale, which meant more money to be distributed under the Chapter 11 plan. However, by the time the Pinnacle deal was announced, Icahn was already locked in court battles over past transactions involving the Sands.     Andrew Glenn, attorney for the bondholders, said Tuesday that Icahn had insisted on getting clear of legal trouble as part of GB Holdings' Chapter 11 plan.     "I don't doubt that," said U.S. Bankruptcy Judge Judith Wizmur, who confirmed the Chapter 11 plan Tuesday.     GB Holdings' plan shields Icahn and Pinnacle from any future legal complications over the Sands, which is slated for redevelopment.     A side deal incorporated into the GB Holdings plan means an extra $3.6 million payment for Robino Stortini Holdings Inc., which also stands to collect part of a $330,000 fund of cash being handed out to all GB Holdings shareholders, except for majority holder Icahn.     An experienced casino investor that owned about 23% of the stock in GB Holdings, Robino Stortini was also the first to haul Icahn into court over deals that took the casino away from GB Holdings.     Robino Stortini's $3.9 million take in the GB Holdings bankruptcy includes a separate $3.6 million deal in which it agreed to stop a lawsuit it filed in Delaware in 2005.     At the heart of the old legal trouble surrounding the Sands was a series of transactions in 2004 under which Icahn-dominated affiliates stripped GB Holdings of direct ownership of the Sands.     By the time it filed for Chapter 11 bankruptcy in New Jersey, GB Holdings had nothing but a piece of a company closer to the direct ownership of the casino and hope of collecting from Icahn in court.     Pinnacle's agreement to buy the Atlantic City Sands and an associated parcel of land changed the climate in bankruptcy court, and triggered a push to end the legal fights and pass out the cash.     Experienced hedge fund investors who own the GB Holdings bonds agreed to the Chapter 11 plan settlement, which gives them about 90% of the best recovery they could have hoped for, if they had continued suing Icahn and won, Glenn said. That was not a sure bet, the attorney said.     Shareholder Robino Stortini faced even greater risks in trying to pursue its lawsuit over the old Sands deals, said Steve Yoder, attorney for the investment fund.     Unless there is a deal with creditors, shareholders get nothing in Chapter 11 unless all creditors are paid in full, including interest.     To collect on its lawsuit Robino Stortini would have to beat out the GB Holdings bondholders as well as Icahn. "We would be pushing a very large ball uphill," Yoder said.</t>
  </si>
  <si>
    <t>Port Townsend Paper Corporation Reaches Agreement in Principle With Holders of More Than 70% of Senior Secured Notes to Restructure Debt Through Chapter 11 Proceeding; Company Plans to Strengthen Competitive Position and Reduce Total Debt by at Least 33%; - Normal business operations expected to continue - Canadian operations are not part of the filing - Recapitalization has support from holders of more than 70% in principal amount of 11% Senior Secured Notes due 2011   786 words  29 January 2007  23:00  PR Newswire (U.S.)  English  Copyright © 2007 PR Newswire Association LLC. All Rights Reserved.     PORT TOWNSEND, Wash., Jan. 29 /PRNewswire/ -- PT Holdings Company, Inc. (the "Company"), the parent company of Port Townsend Paper Corporation ("PTPC"), announced today that the Company and its U.S. affiliates have filed for protection under Chapter 11 of the U.S. Bankruptcy Code with the U.S. Bankruptcy Court for the Western District of Washington (the "Bankruptcy Court"). The Company's Canadian subsidiaries are not part of the filing.     Through the Chapter 11 cases, the Company will seek to implement an agreement in principle it has reached with members of an ad hoc committee holding more than 70% in principal amount of the Company's 11% Senior Secured Notes due 2011 (the "Senior Secured Notes") on the terms of a consensual chapter 11 plan of reorganization. The agreement in principle is reflected in a term sheet filed with the Bankruptcy Court in connection with the Chapter 11 cases (the "Term Sheet"). The Term Sheet provides that holders of the Senior Secured Notes would receive, on a pro rata basis, in exchange for their allowed secured claims against the Company (inclusive of principal and interest accrued through the petition date of the Chapter 11 cases): (i) newly issued notes in a principal amount not to exceed $75 million and (ii) 100% of the newly issued shares of common stock of reorganized PTPC, subject to dilution on account of the Management Equity Plan (as defined in the Term Sheet) and warrants provided to existing holders of common equity to purchase 5.25% of the new common stock with a strike price equivalent to a $170 million total enterprise value.     Upon emergence from Chapter 11, in accordance with the Term Sheet, the Company anticipates that it will have less than $100 million of funded indebtedness, representing a reduction of at least $50 million from 2006 year end. Additional terms and conditions of the reorganization will be outlined in a disclosure statement which will be sent to holders entitled to vote on the plan of reorganization after it is approved by the Bankruptcy Court.     Port Townsend Paper Corporation President and Chief Executive Officer John Begley stated, "The balance sheet restructuring will significantly enhance our financial strength and operational flexibility, which will benefit all of our stakeholders. We expect to improve our short- and long-term liquidity, allowing us to better serve our customers, to meet our debt service and working capital requirements and to fund capital expenditures for new programs."     Copies of court documents filed in connection with the Chapter 11 cases are available via the Bankruptcy Court's website at www.wawb.uscourts.gov . Please note that a PACER password is required to access the documents via the court's website.     The Port Townsend Paper family of companies employs approximately 800 people and annually produces more than 320,000 tons of unbleached Kraft pulp, paper and linerboard at its mill in Port Townsend, Washington. The Company also operates three Crown Packaging Plants, two BoxMaster Plants, and the Crown Creative Group, located in British Columbia and Alberta.     Some of the statements in this press release are forward-looking statements. Forward-looking statements include statements about our future financial condition, our industry and our business strategy. Statements that contain words such as " will," "should," "anticipa</t>
  </si>
  <si>
    <t>SunCom Wireless Reaches Consensual Agreement With Largest Subordinated Bondholders to Significantly Reduce Debt; Holders of More Than 91% of Senior Subordinated Notes Agree To Exchange Their Notes For Approximately 87% of SunCom's Common Stock; Exchange Would Reduce Debt by Approximately $679.3 Million; Company To Implement 1-for-10 Reverse Stock Split Prior To Exchange; Company Hires Goldman, Sachs &amp; Co. To Advise it in Pursuing Strategic Alternatives, Including a Potential Sale Transaction   1149 words  31 January 2007  10:16  PR Newswire (U.S.)  English  Copyright © 2007 PR Newswire Association LLC. All Rights Reserved.     BERWYN, Pa., Jan. 31 /PRNewswire-FirstCall/ -- In a move intended to reduce its debt by approximately $679.3 million and annual interest payments by approximately $62 million, SunCom Wireless Holdings, Inc. (OTC Bulletin Board: SWSH.OB) today announced that the company and its subsidiaries have reached a consensual agreement with bondholders who hold or beneficially own more than 91% of the outstanding 9-3/8% Senior Subordinated Notes due 2011 and 8-3/4% Senior Subordinated Notes due 2011 (the "Notes") of its indirect, wholly owned subsidiary, SunCom Wireless, Inc., to exchange their Notes for approximately 87% of SunCom Wireless Holdings' common stock. The exchange will provide the company greater financial flexibility.     Completion of the exchange, which was unanimously approved by the SunCom Wireless Holdings Board of Directors, is expected in the second quarter of 2007, subject to approval by SunCom Wireless Holdings shareholders, regulatory approval and other customary closing conditions.     SunCom Wireless Holdings also announced today that its Board of Directors will pursue strategic alternatives, including the potential sale of substantially all of its business, and has engaged Goldman, Sachs &amp; Co. as its strategic advisor, for the purpose of maximizing the company's value to its stockholders.     Michael E. Kalogris, chairman and chief executive officer of SunCom Wireless Holdings, said, "While SunCom Wireless occupies a strong, growing and highly competitive position in the Southeastern portion of the United States, Puerto Rico and the U.S. Virgin Islands, the company's debt load poses a challenge. We are, therefore, pleased that our bondholders have worked with us to reach this agreement. The proposed debt-for-equity exchange will provide SunCom stability and financial flexibility to pursue its business strategy. Our Board considered many options and this agreement represents, in our opinion and that of our independent advisors, the best solution for our shareholders while enabling SunCom the opportunity to continue to provide our customers the very best wireless service possible.     "The debt reduction will strengthen the company for the benefit of our one million loyal customers and our thousands of dedicated employees. Additionally, the Board's decision to pursue strategic alternatives, including a potential sale transaction, has the potential to maximize the value of the company for shareholders," added Kalogris.     Under the terms of the Exchange Agreement, SunCom Wireless Holdings will contribute newly issued shares representing approximately 87% of its Class A Common Stock (after giving effect to the conversion of outstanding Class B Common Stock) to SunCom Wireless Investment Company LLC, a wholly owned subsidiary of SunCom Wireless Holdings, which will then exchange such shares in a private placement for the Notes held or beneficially owned by the participating bondholders. Following completion of the transaction, current SunCom Wireless stockholders will hold approximately 13% of the Class A Common Stock.     Prior to the exchange, the company will effect a merger transaction with one of its wholly owned subsidiaries whereby each outstanding share of its Class A Common Stock will be converted into 0.1 share of Class A Common Stock for the purpose, among others, of implementing a</t>
  </si>
  <si>
    <t>UPDATE: Foamex Wins Crt Confirmation Of Chapter 11 Exit Plan   342 words  1 February 2007  11:49  Dow Jones Corporate Filings Alert  English  (c) 2007 Dow Jones &amp; Company, Inc.             (Adds more details on Chapter 11 exit plan)         By Peg Brickley      Of DOW JONES NEWSWIRES        WILMINGTON, Del. (Dow Jones)--Foamex International Inc. (FMXIQ) won confirmation of its Chapter 11 plan Thursday, clearing the way for the foam materials maker to exit bankruptcy.     The Chapter 11 plan confirmed Thursday by U.S. Bankruptcy Judge Kevin Gross pays creditors $665 million in cash, funded in part from $790 million in loans from Bank of America, Morgan Stanley Senior funding and Barclay's Capital.     The Linwood, Pa., company filed for bankruptcy in September 2005.     Foamex originally planned to exit bankruptcy as the property of creditors, instead a $150 million rights offering will send the company out of Chapter 11 largely the property of big institutional investors. These same investors snapped up Foamex shares after the company's business prospects took a turn for the better in bankruptcy.     Shareholders - who usually lose all in corporate reorganizations - this time walk away winners, said Foamex attorney Brian Hermann, who calls the company's bankruptcy a "truly remarkable" case.     Five big shareholders including D.E. Shaw &amp; Co. and Goldman Sachs &amp; Co. are expected to own up to 86% of Foamex, having increased their stakes in a recent rights offering.     The offering closed Wednesday, Hermann said, and Foamex is well on the way to an expected Feb. 12 closing of the exit borrowing.     Foamex shares that sold for under a dime at some points during the bankruptcy case were trading near $4 Thursday. In recent months, Foamex's stock has topped $6 per share on occasion, a trading range that's higher than Foamex shareholders had seen for months before its bankruptcy filing.     Business conditions improved not long after Foamex filed for Chapter 11 protections with plans to shut shareholders out and leave unsecured creditors with "virtually nothing" in the way of recovery, as Hermann put it in court Thursday.</t>
  </si>
  <si>
    <t>Teksid Misses Bond Interest Payment, Bonds Fall   516 words  15 January 2007  11:21  Dow Jones International News  English  (c) 2007 Dow Jones &amp; Company, Inc.     LONDON (Dow Jones)--Italian auto-parts maker Teksid Aluminium Luxembourg said Monday that it won't make a EUR14.9 million interest payment due Jan. 15 on its 11.325% bonds and it is looking to secure a bridge loan facility in order to improve its near-term liquidity.     The bonds fell sharply to trade in the low 90% area of face value at 92/95 after the news. Prior to the announcement they were bid at 99.25% of face value and they were trading above par at the beginning of the year.     The company has a 30-day grace period on the interest payment before the bondholders can call an event of default. Teksid also said it had support from its senior and second lien lenders to waive certain covenants under its senior credit facility and second lien credit facility.     The company has been negotiating with its bondholders on a price at which to tender for the bonds after agreeing to sell its operations in Brazil, Argentina, Mexico, China and Poland to Mexican automotive supplier Tenedora Nemak SA de CV, a unit of Mexican conglomerate ALFA.     Teksid, which produces aluminum engine cases, offered to buy back the senior notes due 2011 at 95% of face value, but terminated the tender offer for the bonds in December after very few of the bonds were tendered for.     The bondholders, which had initially been expecting to have the opportunity to exercise the change-of-control put on the bonds at 101% of face value if the Tenedora Nemak transaction goes through, have been holding out for a sweetened tender offer from the company. Teksid said it now expects to re-launch the tender offer, but it said the amount available for any potential bond repurchase will represent a significant discount from par.     The closing of the sale to Tenedora Nemak is subject to bondholders providing consent and waivers, and a majority of the notes being tendered, people familiar with the situation said.     While some bondholders were surprised by the non-payment of the interest on the senior notes, analysts said the company's high rate of cash expenditure was a reason it could be struggling with the interest payment.     There is a view among bondholders, however, that the company is trying to play hardball with investors in order to negotiate a cheaper tender price for the bonds.     "The company has essentially put a gun to the bondholders' head. But it's not clear to me why the bondholders would accept an even lower tender price for the bonds. The company would have to prove that an awful lot has changed and that there is no value left in the equity," said one bondholder, who didn't wish to be named. "If there is no equity value left then the bonds will be impaired and in a default scenario the bondholders will get the company."</t>
  </si>
  <si>
    <t>Did not have the capital necessary to pay the aggregate purchase price of tendered issues after delisting of common stock obligated company to offer to repurchase its convertible subordinated debenture</t>
  </si>
  <si>
    <t>ITEM 2.04. Triggering Events That Accelerate or Increase a Direct Financial Obligation or an Obligation under an Off-Balance Sheet Arrangement.     In 2004, DOV Pharmaceutical, Inc. (“DOV”) issued 2.50% Convertible Subordinated Debentures Due 2025 (the “Debentures”) pursuant to an Indenture, dated as of December 22, 2004 (the “Indenture”), between DOV and Wells Fargo Bank, N.A., as Trustee (the “Trustee”), of which $70.0 million in aggregate principal amount remain outstanding. Effective at the opening of business on October 27, 2006, DOV’s common stock was delisted from The NASDAQ Global Market because DOV did not meet the aggregate market value of listed securities requirement of Marketplace Rule 4450(b)(1)(A). The delisting of DOV’s common stock from The NASDAQ Global Market constituted a “fundamental change” under the Indenture. As a result, DOV was obligated to make an offer to repurchase to all holders of the Debentures under the Indenture at a price of $1,012.50 per $1,000 principal amount, representing such principal amount plus $12.50 of accrued but unpaid interest thereon (the “Offer to Repurchase”).     The Offer to Repurchase expired at 5:00 p.m., New York City time, on January 2, 2007. Through the expiration of the Offer to Repurchase, DOV received tenders of Debentures in the aggregate principal amount of $67.8 million, representing approximately 96.9% of the $70.0 million in aggregate principal amount of outstanding Debentures. Upon the expiration of the Offer to Repurchase, DOV did not have the capital necessary to pay the aggregate purchase price of approximately $68.7 million for the Debentures that were tendered. As a result, no Debentures were accepted for payment by DOV in connection with the Offer to Repurchase, and all of the Debentures are being returned to the holders and will remain outstanding. DOV’s failure to pay for the Debentures tendered to it for repurchase in the Offer to Repurchase constitutes an “event of default” under the Indenture, which may result in the exercise of available remedies by the Trustee or the bondholders under the Indenture and/or applicable law. In particular, the Trustee or holders of at least 25% in aggregate principal amount of the Debentures may declare due and payable 100% of the principal amount of the Debentures, plus any accrued and unpaid interest thereon, and each holder of a tendered Debenture has the right under the terms of the Indenture to payment of the purchase price for such Debenture in connection with the Offer to Repurchase.    DOV has entered into a non-binding letter of intent with certain members of an ad hoc committee of bondholders regarding a consensual restructuring of DOV’s obligations under the Debentures. These bondholders beneficially own approximately 66.7% in principal amount of the outstanding Debentures. In connection with the execution of the letter of intent, until January 16, 2007, these bondholders have agreed not to take any actions or exercise any remedies relating to DOV’s failure to repurchase the Debentures pursuant to the Offer to Repurchase, unless DOV commences any bankruptcy or similar proceeding or such a proceeding is commenced against DOV.    If DOV is unable to restructure its obligations under the Debentures or otherwise raise sufficient funds to repay the Debentures, it may be forced to seek protection under the United States bankruptcy laws.</t>
  </si>
  <si>
    <t>Pen reorganization plan confirmed by bankruptcy court   384 words  6 October 2003  Platts Coal Outlook  6  Volume 27, No. 40  English  © 2003 McGraw-Hill, Inc.     Pen Coal has been approved by its bankruptcy court for reorganization around its land division, allowing a fresh start under the name of The Elk Horn Coal Co. LLC.     In 1994, Pen bought The Elk Horn Coal, a land company that leases coal reserves to several operators in eastern Kentucky, from Tredegar Industries. That land division is now the basis of the new version of Pen, which will be managed under a limited liability company (LLC) structure from now on. The Pen name, which dates back to the company's late founder, Eddie Pen, will be dropped.     On Oct. 1, Judge Keith Lundin, sitting in the U.S. Bankruptcy Court in Nashville, approved Pen's reorganization plan. That approval came shortly after Pen management and the company's unsecured lenders reached a compromise in August that allowed them to present one plan, instead of the competing ones each had been offering (CO 8/25).     The approved plan allows the secured lenders to consolidate their existing loans into two new ones totaling $30.75 million that are secured against all of Pen's assets. The judge said this new structure seems likely to let the company survive without further reorganization or liquidation.     Last year, Pen sold its mines through a sale of the River Division in eastern Kentucky and West Virginia to Jim Booth's Argus Energy and the Fork Creek Mining operation in West Virginia to landowner Penn Virginia Corp. So it is out of the mining business.     Pen's chief financial officer, Mark Oldham, told Platts Coal Outlook on Oct. 2 that the company's unsecured creditors are now in charge. They will be forming a management committee over the next few weeks to oversee the company. Managing the company now and into the future is Jim Newman, who has run the land division for years. Former Pen owner and president Bill Beckner is preparing to exit. Oldham himself is wrapping up a few matters and will be leaving by the end of this year.     Pen's corporate office in Brentwood, Tenn., a suburb of Nashville, will be shut down over the next few weeks. Headquarters will shift to Elk Horn's existing office in Prestonsburg, Ky., which can be reached at 606-886-2330.</t>
  </si>
  <si>
    <t>Probe finds Ocean Grand in default on bank borrowings   448 words  26 July 2006  South China Morning Post  1  English  (c) 2006 South China Morning Post Publishers Limited, Hong Kong. All rights reserved.     Trouble mounted yesterday for scandal-tainted Ocean Grand Holdings after investigators found that more than 800 million yuan was missing and that the aluminium extrusion product maker had defaulted on loans.     "The company has defaulted on some of its bank borrowings. We have been told it had trouble paying some of the interest on due borrowings," said John Bailey, a managing director of Standard &amp; Poor's. He declined to name the banks.     The drop in bank balances of some of Ocean Grand's mainland subsidiaries from more than 800 million yuan to 38 million yuan was a huge fall in liquidity, he said.     "That is a lot of money which is supposed to be there but is not there now. I don't think the board would put the company in the hands of liquidators unless they had cash-flow concerns," he said.     Standard &amp; Poor's downgraded its long-term corporate credit rating on Ocean Grand from B to D, indicating the firm is in default. It also downgraded Ocean Grand's US$160 million of senior unsecured notes due 2010 from B to D.     On Monday, Ocean Grand and subsidiary Ocean Grand Chemicals Holdings appointed Deloitte Touche Tohmatsu executives Derek Lai Kar-yan and Joseph Lo Kin-ching as provisional liquidators.     Deloitte and Ocean Grand's Hong Kong management team had found discrepancies totalling 842 million yuan in the accounts of three mainland subsidiaries, the company said.     Deloitte found the bank balances of the three subsidiaries totalled 38 million yuan as of July 20, whereas the Hong Kong management's accounts showed on March 31 the total was 880 million yuan.     Ocean Grand and Ocean Grand Chemicals yesterday sought protection from creditors at the High Court.     The Securities and Futures Commission is opening an inquiry into the two firms controlled by businessman Michael Yip Kim-po.     The appointment of liquidators follows Ocean Grand's announcement that it had begun investigating potential accounting irregularities at its unit in China.     "The banks worry there may be bigger problems in future and they can't get their money back. Putting the company under provisional liquidation gives shareholders breathing space to negotiate debt restructuring with bankers," said Ivan Chung, ratings managing director of Xinhua Finance.     The finance manager of a China subsidiary, OG Aluminium (Sanshui), has been out of contact since July 17, Ocean Grand said.     One of Ocean Grand's independent non-executive directors, Lee Kwan-ho, resigned on Friday.     The company said it could not obtain comment on the issue from the remaining two independent non-executive directors, Choy Tak-ho and Chau Po-fan.</t>
  </si>
  <si>
    <t>Item 3. Bankruptcy or Receivership                      As previously reported to the Securities and Exchange Commission (the “Commission”), on January 16, 2002, The IT Group, Inc. (the “Company”) and its affiliated debtors (the “Subsidiaries”, and together with the Company, the “Debtors”) each filed voluntary petitions for relief under chapter 11 of title 11 of the United States Code, 11 U.S.C. ss.ss. 101-1330 (the “Bankruptcy Code”). The filings were made in the United States Bankruptcy Court for the District of Delaware (the “Bankruptcy Court”). On February 9, 2004, the Debtors filed with the Bankruptcy Court the First Amended Disclosure Statement Pursuant To Section 1125 Of The Bankruptcy Code With Respect To The First Amended Joint Chapter 11 Plan For The IT Group, Inc. And Its Affiliated Debtors Proposed By The Debtors And The Official Committee Of Unsecured Creditors (as subsequently amended or modified, the “Amended Disclosure Statement”), which describes the First Amended Joint Chapter 11 Plan For The IT Group, Inc. and Its Affiliated Debtors Proposed by the Debtors and the Official Committee Of Unsecured Creditors (the “Plan”), which sets forth how claims against and interests in the Debtors will be treated.                      On February 11, 2004, the Bankruptcy Court entered an order (the “Order”), among other things, approving the Amended Disclosure Statement as containing adequate information as such term is defined in Section 1125 of the Bankruptcy Code and authorizing the solicitation of votes from creditors in favor of the Plan, which began on February 16, 2004. A copy of the Order was previously filed as an exhibit to the Company’s Current Report on Form 8-K, filed with the SEC on Form SE, dated as of February 9, 2004, and is incorporated herein by reference as Exhibit 99.1 hereto. A copy of the Amended Disclosure Statement was previously filed as an exhibit to the Company’s Current Report on Form 8-K, filed with the SEC on Form SE, dated as of February 9, 2004, and is incorporated herein by reference as Exhibit 99.2 hereto. The Amended Disclosure Statement provided holders of claims or interests with information to make an informed judgment about the Final Plan (as defined below). The Amended Disclosure Statement sets forth, among other things, the terms of the Final Plan, proposed distributions that would be made to the Debtors’ stakeholders under the Final Plan, certain effects of confirmation of the Final Plan, and various risk factors associated with the Final Plan and confirmation thereof. It also contains information regarding, among other matters, significant events that occurred during the Debtors’ bankruptcy proceedings, as well as the confirmation process and the voting procedures for holders of claims and/or interests. On April 5, 2004, the Court entered an Order (the “Confirmation Order”) Confirming the First Amended Joint Chapter 11 Plan for The IT Group, Inc. and its Affiliated Debtors Proposed by the Debtors and the Official Committee of Unsecured Creditors (as modified to the extent set forth in the Confirmation Order, the “Final Plan”) confirming the Final Plan.                       A copy of the Final Plan was previously filed as an exhibit to the Company’s Current Report on Form 8-K, filed with the SEC on Form SE, dated as of February 9, 2004, and is incorporated herein by reference as Exhibit 99.3 hereto. A copy of the Confirmation Order is filed on Form SE dated as of April 5, 2004, as Exhibit 99.4, and is incorporated by reference herein. In addition, a copy of each of the Order, the Amended Disclosure Statement, the Final Plan and the Confirmation Order may be viewed at the Bankruptcy Court’s web site at www.deb.uscourts.gov.      Source: IT Group, Inc. 4/5/2004 8-K</t>
  </si>
  <si>
    <t>Adelphia Announces Effective Date of Plan of Reorganization; Information on Effective Date Distributions; Quest Turnaround Advisors, L.L.C. Assumes Plan Administrator Duties   899 words  13 February 2007  10:38  PR Newswire (U.S.)  English  Copyright © 2007 PR Newswire Association LLC. All Rights Reserved.     GREENWOOD VILLAGE, Colo., Feb. 13 /PRNewswire-FirstCall/ -- Adelphia Communications Corporation announced today that the Effective Date of its First Modified Fifth Amended Joint Chapter 11 Plan of Reorganization of Adelphia Communications Corporation and Certain Affiliated Debtors, dated as of January 3, 2007, as Confirmed, occurred today, February 13, 2007.     Included as Exhibit A to this Press Release is a chart summarizing the initial distributions of cash, shares of Time Warner Cable Class A Common Stock and CVV Interests being made to certain classes of Claims. Actual distributions may vary due to rounding. In order to calculate the number of initial shares being distributed, a deemed value of $34.63 per share of Time Warner Cable Class A Common Stock was used. The chart in Exhibit A also contains an estimate of the number of additional shares of TWC Class A Common Stock distributable in connection with the True Up Mechanism contained in the Plan at three sample assumed potential values for the TWC Class A Common Stock. The chart in Exhibit A does not reflect additional distributions that may be made over time as a result of the release of escrows, reserves and holdbacks. The amount and timing of such distributions pursuant to the True Up Mechanism and as a result of the release of the escrows, reserves and holdbacks are subject to the terms and conditions of the Plan and numerous other conditions and uncertainties, many of which are outside the control of Adelphia and its subsidiaries.     The CVV Interests are units in a trust pursuing certain claims against third party lenders, accountants and other parties. The chart in Exhibit A also contains an estimate of the aggregate number of each class of CVV Interests being issued, excluding additional CVV Interests that may be issued in respect of Claims that are disputed as of the Effective Date.     Included as Exhibit B to this Press Release is a chart summarizing the initial distributions being made to certain classes of Equity Interests under the Plan.     Pursuant to the Plan, on the Effective Date, each Debtor's board of directors was deemed removed and Quest Turnaround Advisors, L.L.C. and its designees assumed the responsibility for, among other things, managing the Debtors and implementing the Plan.     The Company also announced that today it intends to file a Form 15 to suspend its reporting obligations under the Securities Exchange Act of 1934.     Creditor inquiries regarding distributions under the Plan should be directed to creditor.inquiries@adelphia.com.     Exhibits A and B summarizing the initial distributions being made to certain classes of Claims and Equity interests under the Plan will be available shortly at http://www.adelphiarestructuring.com under the "important documents" section.     About Adelphia     Prior to the sale of substantially all of the consolidated assets of Adelphia to Time Warner NY Cable LLC ("TW NY") and Comcast Corporation ("Comcast") on July 31, 2006 (the "Sale Transaction"), Adelphia Communications Corporation was the fifth largest cable television company in the country. It served customers in 31 states and offered analog and digital video services, high-speed Internet access and other advanced services over its broadband networks.     Cautionary Statement Regarding Forward-Looking Statements     This press release includes forward-looking statements. All statements regarding the Company's and its subsidiaries' and affiliates' expected sources and uses of cash, income tax positions, indemnification obligations and any post-closing purchase price adjustments related to the Sale Transaction with TW NY and Comcast, settle</t>
  </si>
  <si>
    <t>Completes debt exchange</t>
  </si>
  <si>
    <t>Belize Completes Debt Exchange Offer With 98.1% Participation   480 words  21 February 2007  09:14  Dow Jones Emerging Markets Report  English  (c) 2007 Dow Jones &amp; Company, Inc.     NEW YORK (Dow Jones)--Belize's government has completed its debt-restructuring plan with the participation of creditors representing 98.1% of the debt included in the deal, according to a government statement published late Tuesday.     "The government of Belize views this operation as an overwhelming success," said Prime Minister and Finance Minister Said Musa said in the statement. "Belize's debt repayment profile - visibly unsustainable just a few weeks ago - has now been returned to a sound basis."     Facing a squeeze in its fiscal accounts, the Belize government launched a plan to restructure its debts in August, seeking to reduce either the stock of debt or the interest payments. In the event, the government opted for the latter, offering to exchange existing bonds and commercial loans for a new set of amortizing bonds due 2029 with an interest rate that will step-up over time.     The government said that creditors representing 96.8% of the original debt had tendered their bonds into the offer, and that by using a collective action clause in one of its outstanding bonds, the final figure rose to 98.1%. Collective action clauses oblige bondholders that don't tender their bonds into an exchange offer to accept the terms of a debt-restructuring deal.     Belize exchanged its existing debts for $546.8 million of new bonds due 2029, which pay an interest rate of 4.25% per year for the first three years, rising to 6% for years four and five, and 8.5% thereafter, and start amortizing in 2019.     Credit ratings agency Standard &amp; Poor's Ratings Services Wednesday raised the Belize government's overseas credit rating to single-B from SD following the completion of the government's debt restructuring. S&amp;P also raised Belize's long-term local currency rating to single-B from triple-C-plus and its short-term local currency sovereign rating to single-B from single-C.     The outlooks on both the long-term foreign and local currency sovereign credit ratings are stable, it said.     According to Standard &amp; Poor's credit analyst Olga Kalinina, the ratings on Belize balance out the large size of the government's debt with its improved amortization and cost profiles. The debt exchange, launched by the government on Dec. 18, 2006 and concluded on Feb. 20, 2007, affected 50% of Belize's total public debt.     "While the restructuring did not reduce the stock of government debt, which stood at 90% of gross domestic product in 2006, it significantly lengthened its maturity and decreased interest payments," Kalinina said.     Moody's Investors Service, meanwhile, last week upgraded Belize's sovereign credit rating two notches to Caa1 from Caa3, and also said the outlook is stable.</t>
  </si>
  <si>
    <t>PILLOWTEX CORP: Court Confirms Joint Plan of Liquidation    The Honorable Peter J. Walsh of the U.S. Bankruptcy Court for the  District of Delaware confirmed the Joint Plan of Liquidation  proposed by Pillowtex Corporation and its debtor-affiliates and  the Official Committee of Unsecured Creditors.                             Plan Overview    As reported in the Troubled Company Reporter on Feb. 2, 2007,  the Plan provides for the substantive consolidation of the estates  of the Debtors.  On the effective date, each Debtor other than  Pillowtex will be deemed merged into Pillowtex and:         -- all guarantees of any Debtor for the payment, performance          or collection of obligation of any other Debtor will be          eliminated and cancelled;         -- any obligation of any Debtor and all guarantees by one or          more of the other Debtors will be deemed to be a single          claim against the Consolidated Debtors;         -- all joint obligations of two or more of the Debtors and          all multiple claims against any Debtor on account of these          joint obligations will be treated and allowed only as a          single claim against the Consolidated Debtors; and         -- each proof of claim filed against any Debtor will be          deemed filed only against the Consolidated Debtors and          will be deemed a single obligation of the consolidated          Debtors.                           Treatment of Claims    Holders of Priority Claims, estimated at $150,000, will be paid  the full amount of their allowed claims on the effective date.    Holders of other secured claims, totaling $5.5 million, will  receive the collateral securing their claim.   Any excess amount  of the allowed claim over the value of the collateral will be  treated as a general unsecured claim.    Convenience Claims are estimated to amount to $12.5 million.  Each  person holding a convenience claim will recover 10% of the allowed  claim on the effective date.    Holders of General Unsecured Claims, totaling $172.5 million, will  receive a pro rata share of the beneficial interests, the initial  distribution amount and interim distribution amounts.    On the effective date, the Pillowtex Equity and Securities Trading  Claims will be cancelled and holders will not be entitled to  receive or retain any property or interest.  Likewise, all  subsidiary equity will be cancelled and holders will get nothing  under the plan.                         About Pillowtex Corp.    Based in Dallas, Texas, Pillowtex Corporation --  http://www.pillowtex.com/ -- sold top-of-the-bed products to  virtually every major retailer in the U.S. and Canada.  The  company filed for Chapter 11 protection on November 14, 2000  (Bankr. Del. Case No. 00-4211), emerged from bankruptcy under a  Chapter 11 plan, and filed a second time on July 30, 2003 (Bankr.  Del. Case No. 03-12339).  The second chapter 11 filing triggered  sales of substantially all of the company's assets.  David G.  Heiman, Esq., at Jones Day, and William H. Sudell, Jr., Esq., at  Morris Nichols Arsht &amp; Tunnel, represent the Debtors.  Jason W.  Staib, Esq., and Mark J. Packel, Esq., at Blank Rome LLP represent  the Official Committee of Unsecured Creditors.  On July 30,  2003, the company listed $548,003,000 in assets and $475,859,000  in debts.</t>
  </si>
  <si>
    <t>EXHIBIT 99.1     Continuation Sheet     Explanation of Responses     (1) On February 11, 2003, Maxxim Medical, Inc. (n/k/a Medical Wind Down Holdings I, Inc.) and a number of its affiliates (collectively, "MMI") each filed voluntary petitions for relief under chapter 11 of title 11 of the United States Code with the Bankruptcy Court in the District of Delaware (the "Bankruptcy Court"). In connection with the chapter 11 cases, a dispute arose regarding whether MMI or ACMI Corporation ("ACMI") owned the 3 million common shares of Bovie Medical Corporation (f/k/a An-Con Genetics, Inc.) (the "Bovie Stock"). On May 17, 2004, the Bankruptcy Court signed an order approving the First Amended Chapter 11 Plan for Medical Wind Down Holdings I, Inc., et al. (f/k/a Maxxim Medical Group, Inc., et al.) as Modified (as confirmed, the "Plan"). On May 21, 2004, the Plan was declared effective. Pursuant to the Plan, ACMI is deemed to be the owner of the Bovie Shares. The Plan contains provisions requiring that certain proceeds of sales of Bovie Shares by ACMI be paid to, and that certain Bovie Shares that are not sold be delivered to, the Plan Administrator (as described below) or persons who were creditors of MMI in the chapter 11 cases (or their representatives).     (2) JG Solutions LLC is the Plan Administrator pursuant to the Plan Administration Agreement, dated as of May 21, 2004, by and among Medical Wind Down Holdings II, Inc. (f/k/a Maxxim Medical Group, Inc.) and its affiliated debtors and debtors in possession in the chapter 11 cases, and any successors thereto, including, but not limited to, the Post Effective Date Debtors as defined in the Plan and any successor corporation(s), by reorganization or otherwise and JG Solutions LLC, a Florida limited liability company as the Plan Administrator.       Source: Bovie Medical Corp. Form 4  - 5/25/2004</t>
  </si>
  <si>
    <t>Court Confirms Panaco Inc's Chapter 11 Plan   By Patrick Fitzgerald   Of DOW JONES NEWSWIRES  367 words  8 November 2004  12:00  Dow Jones Corporate Filings Alert  English  (c) 2004 Dow Jones &amp; Company, Inc.     WASHINGTON (Dow Jones)--The court overseeing Panaco Inc.'s (PNO.XX) bankruptcy case approved the company's reorganization plan, clearing the way for the Texas oil and natural gas company's exit form Chapter 11 protection.     Judge Letitia Z. Clark of the U.S. Bankruptcy Court in Houston signed an order Tuesday confirming the plan, according to court papers.     Although creditors had filed five objections to Panaco's reorganization plan, all were resolved prior to Clark's order, court papers said.     Panaco's plan, filed jointly with several of the company's largest creditors and the unsecured creditors committee, gives the company's largest unsecured creditor, High River LLC, 100% of the company's new common stock in payment of a $51 million bond, court papers said.     The plan also calls for the payment and completion of Panaco's plugging and abandonment liabilities on oil and gas projects in and around the Gulf of Mexico. Bonding claims associated with the plugging and abandonment, about $31.3 million in total, will be unaltered under the plan, according to court papers.     As reported, bondholders, whose claims total about $50 million, will recover 2.5% of their claims plus a share of Panaco's recoveries from avoidance actions. Holders of secured claims will receive either the collateral that secures the claim, full cash payment or five-year installment payments with interest.     General unsecured creditors, who hold a total of $19 million in allowed claims, will recover 10% of their claims plus a proportional share of the avoidance action recoveries. The company's old equity shares would be canceled.     Panaco, based in Houston, sells oil and natural gas produced on properties that it leases to third-party purchasers. The company gets reserves of crude oil and natural gas by buying the reserves from others or drilling developmental and exploratory wells on acquired properties.     The company listed assets of $130.2 million and debts of $170.2 million when it filed for Chapter 11 bankruptcy protection July 16, 2002.</t>
  </si>
  <si>
    <t>Millenium closes its doors for last time.   380 words  19 April 2002  Tradewinds  English  (c) !2002 TradeWinds     US dry cargo owner Millenium Seacarriers is set to close its doors for the last time this week as bondholder Wayland Investment takes control of the 15th ship.     Millenium will shut up shop at its New York headquarters on Friday when the company's remaining seven employees will leave for the last time. The company's office in Greece is already closed and most of the 40-strong staff worldwide have been laid off.     Adminis trative matters at the company will be handled by Jim Hood on behalf of Wayland, as outstanding matters relating to the company's liquidation are settled.     The move brings to an end the four-year run enjoyed by Millenium since its $100m bond issue in the summer of 1998.     One observer said: "Like many of the bond companies, Millenium was not really expected to survive. The difference has been the speed of its demise since defaulting on the bonds." A bankruptcy hearing this week confirms that all but three of M illenium's 18-strong fleet has now been sold or transferred.     One ship, the 22,800-dwt cargoship Adamas (built 1978), was scrapped, while a second, the Golden Hind, was sold to outside parties.     The remainder have been taken over by Wayland and put under the management of Pacific Basin. The sales of the last three ships are expected to close by 3 May.     Meanwhile, efforts by some of Millenium's larger creditors, including Skaarup Shipping, to get their claims paid continue in the New York bankruptcy court. Wayland has already agreed to pay crew claims on the ships but some 17 other claimants have yet to find out whether their unpaid bills will prime the mortgage. A hearing on this matter was postponed this week until the middle of July.     Meanwhile, it is unclear what the status is of a civil claim lodged last year against chief executive Bill Livanos and other directors. It is thought the lawsuit was instrumental in forcing Millenium to come to the table with Wayland and was expected to be dropped once the inve stor gained control of the fleet. Rumours in New York suggested this week that Wayland might press ahead with the action regardless.</t>
  </si>
  <si>
    <t>Madera, Calif., Rental Company Determined to Survive Downturn.   By Sanford Nax, The Fresno Bee, Calif.   905 words  21 October 2002  KRTBN Knight-Ridder Tribune Business News: Fresno Bee  English  Copyright (C) 2002 KRTBN Knight Ridder Tribune Business News     Oct. 21-MADERA, Calif.-UpRight Inc. is still standing.     The high-profile Valley company that headed into bankruptcy court 16 months ago is emerging as a much smaller and more focused operation - and one that is determined to survive in an industry hammered in the economic downturn.     A bankruptcy judge confirmed UpRight's reorganization plan Wednesday, and the manufacturer of aerial lifts and scaffolding will exit bankruptcy proceedings Nov. 5, said Ian Menzies, president and chief executive officer of UpRight.     Menzies said UpRight has made tremendous steps in the past year and a half but is mindful of what happened - filing for bankruptcy with more than $92 million in debt and laying off hundreds of workers. He wants to avoid the same mistakes and is taking a conservative approach to the firm's future, he said.     "We under-promise and over-deliver," he said.     Menzies sat Friday at a conference with David White, senior vice president of engineering, and Pam Penny, director of global marketing services. He reflected on the past and spoke optimistically of the future.     UpRight toppled in an ugly way. The company had 800 employees and was one of Selma's largest businesses. Its collapse sent shock waves through the community.     "There's no way to get around the fact that a whole host of people lost money," Menzies said.     Already suffering from a recession and high energy costs, UpRight filed for bankruptcy protection after rental companies, its bread and butter, stopped buying new equipment.     "I've never seen such a stop," Menzies said of the halt in orders.     Many of UpRight's competitors also have reorganized, been sold, gone out of business or closed plants.     But UpRight's owners have reason to be hopeful. The company makes aerial lifts and platforms for construction companies, schools, hospitals, warehouses and industrial businesses. It's a relatively young industry with a strong potential for growth - particularly overseas, company officials said.     "This industry will definitely come back," Menzies said. "It may take six to nine months to recover, but rental companies have not been renewing [orders], and their equipment is getting old."     Europe and Asia provide the best opportunities for growth, but North America still holds potential.     UpRight, an international company with a manufacturing plant in Ireland, opened a plant in Singapore six months ago to capitalize on the Asian market.     UpRight also made changes closer to home. The company moved its headquarters from Selma to a more modern plant in Madera and restructured. The company has outsourced many of its functions.     Many of the steel components, for example, are supplied by DFM, a company in Selma founded by former UpRight employees.     DFM is housed in UpRight's old plant, which the city is getting ready to take over and convert into a small industrial park.     Rents from businesses in the new park will pay back $7 million in bonds that Selma's finance authority issued to help UpRight expand, said Pat Enright, the city's attorney.     By outsourcing, UpRight can focus on the manufacturing process and become more flexible. The company can react faster to market trends, enjoy lower overhead and be more efficient, White said.     UpRight has 260 employees in Madera and at a paint plant in its former quarters in Selma. In addition, it indirectly helps keep a couple hundred more people employed in the Valley through outsourcing, Menzies said.     Even through bankruptcy, the company continued to innovate.     UpRight recently unveiled a scissors lift that can fit through a doorway. The lift rises 26 feet and will have many applications in construction, warehousing and o</t>
  </si>
  <si>
    <t>Garden City exits   by David Elman   1503 words  7 March 2007  TheDeal.com  English  Copyright 2007, The Deal, LLC. All Rights Reserved     Garden City Inc. has finally been dealt the hand it needed to emerge from bankruptcy.     A group of investors paid roughly $21 million for the San Jose, Calif.-based card club and restaurant, ending a case that dates to July 31, 1998.     "The purchase price more or less equaled the liabilities," said Peter J. Benvenutti of Heller Ehrman LLP, counsel to Chapter 11 trustee Frederick S. Wyle.     Benvenutti noted, however, that the investors — Eric Swallow, Peter Lunardi III and Jeanine Lunardi — needed a much smaller cash outlay because they received roughly $8.5 million in cash on hand in the deal.     The investors took control March 1 of the Garden City Casino, which hosts poker, blackjack and other card games, referred to as "California" or "Asia." The latter group of games is played with poker hands, but bets are fixed before players can see their cards.     Administrative and priority claims have been paid in full.     Arcadia Development Co. and San Jose have received five-year notes that will pay in full, with interest, a $150,000 secured claim and $1.59 million in remaining fines, respectively.     All other unsecured claims have received 75 cents on the dollar. Additional payments would follow if GCI has revenue of more than $35 million in one of the three years following its Chapter 11 exit.     Landlords Irene and Ernest Pestana have received $14.1 million on $20 million in lease cure claims. Four annual $500,000 payments will follow.     Owner Eli Reinhard was wiped out.     Benvenutti said unsecured creditors could receive a full recovery. He noted that the revenue threshold is below the current figure.     GCI had Ebitda of $6 million on $37.81 million in revenue in 2005, documents show.     "I think [the recovery is] fantastic," said Michael Isaacs of Luce, Forward, Hamilton &amp; Scripps LLP, counsel to the official committee of unsecured creditors. "We're real pleased with the result. I think everybody is pretty happy."     They certainly were patient.     More than 8 1/2 years have passed since a dispute with the Pestanas prompted GCI to file for protection in the U.S. Bankruptcy Court for the Northern District of California in San Jose.     In the interim, Reinhard left GCI, an unresolved battle broke out with San Jose over a new gaming ordnance, and three potential sales were abandoned.     Judge Marilyn Morgan confirmed GCI's amended plan of reorganization on June 27, 2006, but the new owners still needed regulatory approvals from San Jose and the California Gambling Control Commission before the plan could become effective.     Benvenutti said the bankruptcy process and the need for regulatory approval stretched the sale closing to three times the normal length.     The buyers "obviously showed a persistence to stay with the process for so long," the attorney said.     "We've been battling with the City of San Jose since 1999, so it's been a long road," Isaacs said.     The new regulations from San Jose, passed that November, would require GCI and competitor Bay 101 to close for four hours per day and eliminate backline betting, or bets placed by spectators on a player's hand.     GCI said in court papers that the four-hour shutdown would realistically be an eight-hour one because of startup and shutdown operations. Removing backline betting would drive customers to other clubs within an hour of the city, GCI alleged, and would prevent the San Jose gaming establishments from operating profitably.     Indeed, although the ordnance has never been enforced against GCI, Bay 101 operated under the law's rules for 16 days in 2002. According to GCI, Bay 101 lost 40% of its revenue and half of its employees. The company, formally known as Sutter's Place Inc., filed for Chapter 11 on Aug. 9, 2002, in the San Jose bankruptcy court.     (Judge Robert J. Efremsky dismissed Sutter's</t>
  </si>
  <si>
    <t>Home Products wins plan confirmation   by Shanon D. Murray   355 words  9 March 2007  TheDeal.com  English  Copyright 2007, The Deal, LLC. All Rights Reserved     Less than three months after Home Products International Inc. filed for bankruptcy, a judge on Thursday, March 8, confirmed the housewares products maker's prepackaged reorganization plan.     To emerge for bankruptcy, HPI would also receive $50 million in exit financing with Bank of America NA serving as agent and participant in the lender group.     BofA also provided HPI with a $60 million debtor-in-possession loan.     To further finance its exit, HPI will raise an additional $25 million through the issuance of new 6% senior secured convertible notes due 2017.     HSBC Bank USA NA is the collateral agent for the new notes.     New York investment firm Third Avenue Management LLC and HPI former owner Storage Acquisition Co. LLC have agreed to backstop the note offering.     HPI's second-amended reorganization plan details a $116 million equity-for-debt swap. In exchange, the noteholders will receive 95% of new common stock or they can elect to receive a cash distribution instead.     Old HPI shareholders of the privately held company would receive the rest of the reorganized company's common stock or a cash distribution instead.     The noteholders and shareholders could also receive the right to purchase new convertible notes.     There were no objections to the plan.     Judge Christopher S. Sontchi of the U.S. Bankruptcy Court for the District of Delaware in Wilmington approved HPI's disclosure statement on Jan. 30.     Chicago-based HPI filed for Chapter 11 on Dec. 20, listing assets of $172.1 million and liabilities of $217.4 million.     Former owner SAC is a group that includes Chicago financier Samuel Zell. SAC acquired 93% of HPI common stock via a tender offer in December 2004. Nasdaq then delisted HPI.     HPI had been struggling financially for some time, and its downturn continued after going private. At issue for the company has been the higher cost for raw materials, including plastic resin, which is derived from natural gas.     The members of SAC are Equity Group Investments LLP (which held the majority interest in the company), Walnut Group and 180 Group.</t>
  </si>
  <si>
    <t>Bankruptcy: placed under "procedure de Sauvegarde" bankruptcy protection</t>
  </si>
  <si>
    <t>French aluminium diecaster Manzoni under bankruptcy protection   674 words  29 September 2006  07:51  Platts Commodity News  English  Copyright 2006. Platts. All Rights Reserved.     French aluminium diecaster Manzoni Bouchot was this week placed under bankruptcy protection for a period of six months during which time it plans to work with a court-appointed administrator on a plan to secure the long-term future of the company, Manzoni said Friday.     In late 2005 the group said it had restructured its debt, and in January and April of this year its major shareholder advanced further sums to enable Manzoni to meet its obligations. Manzoni's subsequent reorganization of its industrial activities based on a decentralization of responsibility, a reduction in costs and a drive for greater efficiency was beginning to pay off when it was undermined by the sharp rise in aluminium prices, the company said in a statement.     When contacted by Platts, a Manzoni spokeswoman said senior management were in meetings all of Friday and there was no one available to comment.     Manzoni consumes around 55,000 mt/year of aluminium alloy, and the "very large and unexpected" rise in prices to around Eur2,500/mt ($3,172) by May had two damaging consequences, the company said: a heavy trading loss and an increased need for funds.     At the same time, the French automotive industry--the group's principal market--has been going through a tough period, with significant slowdowns in activity, particularly during the summer, the company said.     The difficulties facing the sector have prompted insurance companies to reduce their cover for suppliers, which has resulted in an increased need for funds on the part of Manzoni, it added.     This situation has forced Manzoni to accelerate its reorganization. The company is completing the refinancing of its activities and is currently in the process of offloading its Spanish subsidiary and its plastics activity to refocus the group on its core aluminium parts foundry and machining business. To complete this process under the protection of the law it appeared desirable for Manzoni to apply for a "procedure de Sauvegarde" bankruptcy protection, which was granted for a six-month period effective September 26. After three-months aluminium alloy shot to $2,890/mt on May 12 this year--the highest it has been in a year to date, prices had softened and averaged $2,226.22 during the month of August. Aluminium alloy last traded Thursday when closed at $2,270/mt at the end of LME floor trade. It remained untraded by the end of the second ring Friday.                 OTHER DIECASTERS COULD BE SUFFERING DUE TO ALUMINIUM ALLOY PRICE HIKES      Meanwhile, aluminium alloy 226 market sources this week told Platts that      other diecasters could meet the same fate as Manzoni, following the aluminium alloy price hike during the first quarter of this year. Aluminium alloy is used in the production of 226, which is used to manufacture automotive parts. One European 226 trader said Manzoni's position was "typical" for where the aluminium business is at present and particularly in France, it was very difficult for suppliers to get insurance for their deliveries. "There is great pressure in the automotive industry," he said, adding that due to Manzoni's size it was unlikely that it would exit the market completely. He said many diecasters were suffering because they previously enjoyed 90 day payment terms for raw materials, "but now they are being forced to pay cash or over 30 days." A 226 producer said the rally in aluminium alloy on the London Metal Exchange toward the beginning of the year had put Manzoni in serious financial trouble. He said it was common practice for diecasters to sell their products at a price average of the previous quarter, but buy aluminium alloy at today's cash prices--"so there is a huge gap [which diecasters carry]. Others are also suffering, all foundries took a hit [when LME aluminium alloy prices h</t>
  </si>
  <si>
    <t>French Manzoni Bouchot Placed Under Receivership   246 words  21 February 2007  French News Digest  English  (c) 2007 AII Data Processing Ltd. All Rights Reserved.     French supplier of aluminium parts for the car industry Manzoni Bouchot (MB) was placed under receivership by the commercial court of of Lons-le-Saunier on February 16, 2007.     The company was placed under protection procedure on September 26, 2006 with a six-month observation period during which it to come up with a bail-out plan and improve its business position.     However, despite the sufficient backlog MB could not make profit because the effect of increased aluminum prices was not passed on to sales prices.     Over the observation period several candidates have expressed interest to enter MB's capital. US private equity firm Marathon even offered to invest between 50 mln euro ($65.7 mln) and 100 mln euro ($131.4 mln) in a short term.     However, the offer was rejected by MB because local car maker PSA Peugeot Citroen, which is MB's main customer accounting for 60 pct of the supplier's annual revenue, disapproved a proposal by Marathon to renegotiate selling prices, MB's financial director Eric Bricout said.     Bricout added that PSA Peugeot Citroen and MB's other major client Renault have no interest in the company's going bankrupt because it is the sole supplier of important aluminum parts for some of the car makers' diesel engines.     MB will continue to seek an investor to buy the company and provide financing to ensure its business operations.</t>
  </si>
  <si>
    <t>Mcgraw Hill Companies Inc - Atlantic &amp; Western Re Ltd. Notes Issues Ratings Revised To 'D'   867 words  12 February 2007  22:16  Market News Publishing  English  Copyright 2007 Market News Publishing Inc. All Rights Reserved     Standard &amp; Poor's Ratings Services said today it revised its senior secured debt ratings on Atlantic &amp; Western Re Ltd.'s Class A notes to 'D' from 'BB' and Class B notes to 'D' from 'B'. At the same time, Standard &amp; Poor's revised its senior secured debt rating on Atlantic &amp; Western Re II Ltd.'s Class B notes to 'CCC' from 'BB+'. "The ratings on Atlantic &amp; Western Re Ltd.'s notes were revised due to PXRE Reinsurance Ltd.'s (PXRE), the ceding insurer in the transaction, failure to make the quarterly premium payment due on Feb. 8, 2007," said Standard &amp; Poor's credit analyst Gary Martucci. The premium payment is needed to make the quarterly interest payment due to noteholders. The 8-K report filed by PXRE Group Ltd. on Feb. 9, 2007, stated that the Board of Directors concluded it was unlikely that PXRE Group Ltd.     would ultimately pursue a strategic alternative that would allow it to utilize the coverage available under the Reinsurance Agreement in light of the extremely high attachment point under the Reinsurance Agreement. Based on the 8-K information filed on Feb. 12, 2007, by PXRE Group Ltd., management has indicated they expect to make the Feb. 8 premium payment on May 8, 2007, as well as the scheduled premium payment due on May 8 and the early termination event premium. The principal needed to redeem the notes is held in a collateral account. It is expected that the outstanding principal amount will be redeemed in full upon the early amortization. Although Standard &amp; Poor's recognizes management's intention to make the payments required under the reinsurance agreement, our ratings also address the timeliness of the payments. Because the Feb. 8 payment will not be made until after the grace period allowed under the transaction documents, the issuer is in default of its obligations. The revision on Atlantic &amp; Western Re II Ltd.'s Class B notes to 'CCC' was based on Standard &amp; Poor's interpretation of management's intentions as set forth in the 8-K filed Feb. 9. It was disclosed that PXRE Group Ltd.'s board of directors may pursue strategic alternatives that do not involve significant catastrophe exposures. If they do not, then it is likely that these notes would be redeemed before the scheduled maturity. To effect an early redemption, PXRE would be expected to not make a required premium payment, which would result in a default on the notes. This rating action does not imply that the noteholders are at greater risk of loss. Rather the rating action is meant to convey that the notes are more likely to amortize early and that a default must occur to achieve this result. Complete ratings information is available to subscribers of RatingsDirect, the real-time Web-based source for Standard &amp; Poor's credit ratings, research, and risk analysis, at www.ratingsdirect.com . All ratings affected by this rating action can be found on Standard &amp; Poor's public Web site at www.standardandpoors.com ; under Credit Ratings in the left navigation bar, select Find a Rating, then Credit Ratings Search.     Media Contact: Marc Eiger, New York, (1) 212-438-1280 marc_eiger@standardandpoors.com     Analyst Contacts: Gary Martucci, New York (1) 212-438-7217 David M Zuber, New York (1) 212-438-1125</t>
  </si>
  <si>
    <t>S&amp;P Downgrades German Schefenacker to 'D' After Default on 200 Mln Euro Bonds   323 words  13 February 2007  German News Digest  English  (c) 2007 AII Data Processing Ltd. All Rights Reserved.     International credit rating agency Standard &amp; Poor's (S&amp;P) has lowered its long-term corporate credit rating on German car parts supplier Schefenacker AG to 'D' (default) from 'SD' (selective default), following the company's announcement that it will not pay the coupon due today on its 200 mln euro ($259.2 mln) subordinated bonds maturing in 2014, S&amp;P said on February 12, 2007.     At the same time, the long-term debt rating on the bonds was lowered to 'D' from 'C' and removed from CreditWatch, where it had been placed with negative implications on September 12, 2006.     The payment default follows Schefenacker's earlier default in November 2006 on the payment of the interest due on both its 50 mln euro ($64.8 mln) revolving credit facility and its 155 mln euro ($200.9 mln) senior term loan.     Schefenacker benefits from a standstill agreement for these two facilities.     "These three debt obligations combined represent nearly all of the company's outstanding financial debt," said S&amp;P's credit analyst Barbara Castellano.     Schefenacker is currently working on a restructuring plan. S&amp;P has been told by the company that a binding term sheet has been signed by Schefenacker's shareholder, the executive and supervisory boards, and the lenders that are supporting the company. However, bondholder approval for the proposed debt-for-equity swap is still needed. The proposal involves the conversion of the 200 mln euro ($259.2 mln) subordinated bond into a 5.0 pct equity stake in the new structure that will emerge from the reorganisation.     "Assuming that the restructuring plan is completed in its current form, the ratings are likely to be raised subsequently to reflect the group's longer term operating and financial prospects," said Ms. Castellano.</t>
  </si>
  <si>
    <t>Distressed exchange resolution</t>
  </si>
  <si>
    <t>13% Senior Notes   We had a total of $24.855 million of 13% senior notes outstanding. The senior notes required semi-annual interest payments every November 1st and May 1st and sinking fund payments of $12.5 million on May 1, 2002 and $12.355 million on May 1, 2003. Since November 1, 2001, we were unable to make the required semi-annual interest payments or the sinking fund payments due May 1, 2002 and 2003. As a result, an event of default, as defined in the indenture governing the 13% senior notes, had existed since December 1, 2001 as we were not able to make the November 1, 2001 semi-annual interest payment within the 30-day cure period provided for in the indenture.   In November 2003, we solicited the consent of our noteholders to certain provisions and waivers of the indenture governing the 13% senior notes in an effort to facilitate the refinancing. The significant provisions of the solicitation requested that the noteholders consent to permanently waive all then existing defaults under the indenture, cancel all accrued and unpaid interest, cancel 12% of the principal amount of senior notes and extend the maturity of the notes to December 2006. In order for the consent to be effective, we needed noteholders comprising at least 90% of the principal amount of outstanding senior notes to consent. As of December 1, 2003, the end of the consent period, $23,250,700 of the $24,855,000 principal amount of senior notes, or 93.55%, had consented.   In exchange for their consent, each consenting noteholder received a consent fee of $27.625, warrants to purchase 76.18 shares of the Company's common stock at $0.01 per share for each $1,000 of principal amount of notes owned and a junior priority lien on the Company's assets. In the refinancing that took place on December 3, we placed in escrow with the trustee of the senior notes, $686,619 for payment of consent fees, of which $642,301 has been or will be disbursed to consenting senior noteholders. Warrants to purchase the Company's common stock totaling 1,771,217 have been reserved for future issuance to consenting noteholders. Effective with having obtained the consents of holders of at least 90% of the principal amount of outstanding senior notes, all previously existing defaults under the indenture for the 13% senior notes have been permanently waived.</t>
  </si>
  <si>
    <t>Neon Commun Wins Confirmation Of Reorganization Plan   By Tom Becker   361 words  14 November 2002  09:00  Dow Jones Corporate Filings Alert  English  (Copyright (c) 2002, Dow Jones &amp; Company, Inc.)     Of DOW JONES NEWSWIRES               WILMINGTON, Del. -(Dow Jones)- Neon Communications Inc. (X.NOP) late  Wednesday won confirmation of a reorganization plan that calls for the  company to emerge from Chapter 11 bankruptcy as a going concern led by its  current management team.              Chief Judge Peter J. Walsh of the U.S. Bankruptcy Court in Wilmington  confirmed the plan after the debtor revised the document to resolve an  objection filed by the office of the U.S. Trustee.          More than 97.8% of Neon Communications' general unsecured creditors  voted in favor of confirmation. These creditors hold $182 million, or 99.8%,  of the general unsecured claims in the case, according to the affidavit of  the debtor's balloting agent.          The two creditors holding the $45.1 million vendor financing claim  also voted in favor of confirmation, according to the affidavit.          Under the terms of the plan, the reorganized company will issue  roughly 25 million shares of new Series A common stock. The company also  plans on issuing 10,001,000 new shares of Series B common stock, according to  the disclosure statement.          General unsecured creditors will receive their prorated share of the  Series A stock. The distribution is projected to equal 31% of the claims,  according to the disclosure statement.          Holders of $30.5 million in subordinated note claims and shareholders  will receive no compensation under the plan, according to the statement.          Earlier Wednesday, Neon Communications won authority to extend its  $12.5 million debtor-in-possession loan through Feb. 22, 2003, and pay a  $375,000 extension fee. The debtor needs the loan to fund expenses until its  exit financing becomes available.          Neon Communications and its wholly owned Neon Optica Inc. subsidiary  filed for Chapter 11 bankruptcy protection on June 25.          The parent company listed assets with a book value of about $55.4  million and debts of $19.7 million as of March 31. The unit cited assets with  a book value of roughly $208.5 million and debts of $258.1 million as of the  same date.</t>
  </si>
  <si>
    <t>Bloomberg confirmed with the issuer that the coupon due January 15, 2007 was paid on March 15, 2007.</t>
  </si>
  <si>
    <t>Hancock Fabrics Files for Chapter 11 Reorganization   584 words  21 March 2007  13:19  Business Wire  English  (c) 2007 Business Wire. All Rights Reserved.     BALDWYN, Miss. - (BUSINESS WIRE) - Hancock Fabrics, Inc. (NYSE: HKF), announced today it has filed a voluntary petition for Chapter 11 relief in the United States Bankruptcy Court for the District of Delaware. Its subsidiaries are also filing for the same relief. Hancock took this action so that it can use the reorganization process to improve the Company's operating performance, reduce its secured debt over time, close underperforming locations, and exit Chapter 11.     Hancock announced that it has negotiated a consensual $105 million DIP (debtor-in-possession) financing arrangement with Wachovia Bank, N.A., in which Hancock will gain additional borrowing capacity necessary to operate successfully under Chapter 11. The Company is also in the final stages of negotiating an additional loan of up to $17.5 million with another lender.     Yesterday, the Company announced that it had completed a review of each of its store locations and had decided to close 104 stores, in addition to the 30 store closings announced in a press release dated February 8, 2007.     Jane Aggers, President and CEO, stated, "The process of reorganizing Hancock Fabrics under Chapter 11 is a necessary step to reposition the Company for the future. It allows us to focus our attention and resources entirely on further improving our better-performing stores and right-sizing our back-office operations and distribution center. We intend to complete the reorganization as quickly as possible, while taking the actions necessary to preserve value for our creditors, customers, employees and other stakeholders."     Hancock has filed a number of "First Day Motions" in the bankruptcy court to support its employees, customers, vendors and other stakeholders. Among other things, the court filings include requests to continue to pay Hancock's employees and to fulfill the needs of the Company's customers as they relate to gift cards, merchandise returns, classes and other services.     Hancock Fabrics, Inc. - America's Fabric Store - is committed to serving creative enthusiasts with a complete selection of fashion and home decorating textiles, sewing accessories, needlecraft supplies and sewing machines, through retail stores and an Internet store at www.hancockfabrics.com .     Forward-Looking Statement     Certain statements made in this press release may constitute "forward-looking statements" within the meaning of the federal securities laws. These forward-looking statements involve certain risks and uncertainties. Actual results may differ materially from the expected results described in the forward-looking statements. There are a number of factors that could cause the Company's actual results to differ materially from the expected results described in the Company's forward-looking statements.     There can be no assurance that the Company's restructuring will be successful. Risk factors related to the restructuring efforts that could cause actual results to differ from these forward-looking statements include, but are not limited to, the following: (a) the Company's ability to continue as a going concern; (b) the Company's ability to obtain adequate financing; (c) the Company's success in obtaining various court approvals; (d) the ability of the Company to maintain reasonable business relationships with its merchandise and other vendors. Other risk factors are included in the Company's Annual Report on Form 10-K for the fiscal year ended January 28, 2006 and other Company filings with the Securities and Exchange Commission. The Company undertakes no obligation to publicly revise or update these forward-looking statements, whether as a result of new information or future events.</t>
  </si>
  <si>
    <t>Citation Corp Files For Bankruptcy For 2nd Time In 3 Years   By Marie Beaudette   Of DOW JONES NEWSWIRES  454 words  15 March 2007  13:49  Dow Jones Corporate Filings Alert  English  (c) 2007 Dow Jones &amp; Company, Inc.     Stunned by auto maker production cuts, parts supplier Citation Corp. has filed for Chapter 11 bankruptcy protection for the second time in less than three years.     Citation sought bankruptcy protection Monday in the U.S. Bankruptcy Court in Birmingham, Ala., to cut its secured debt and increase liquidity to repair a business hurt by falling auto production. The company filed a Chapter 11 reorganization plan, which would swap its secured debt for its new equity, along with its bankruptcy petition.     The company, which counts struggling auto makers Ford Motor Co. (F) and DaimlerChrysler AG (DCX) among its major customers, said it needs to exit Chapter 11 protection "quickly, economically and efficiently." Its creditors have already voted to accept the new Chapter 11 plan, Citation said.     Birmingham-based Citation, a manufacturer of iron and aluminum castings, said it has taken a hit from a "significant, unforeseeable decrease" in demand for light trucks, sport utility vehicles and passenger cars in 2006.     "Due to the increase in oil prices that occurred in 2006, the overall production of SUVs and light trucks has fallen by more than 20%," Citation Chief Executive Edwin Buker said in court papers. "The subsequent pull back on oil prices has not resulted in a corresponding increase in sales of SUVs and light trucks."     Buker said the company didn't anticipate the drop in customer demand and production when it emerged from its earlier Chapter 11 case in May 2005. The drop in business from major customers like Ford and DaimlerChrysler left Citation without enough money to pay the interest on its secured debt, Buker said.     According to court papers, Citation owes its senior lenders $191 million on a term loan and $38.6 million on a revolving loan. The lenders, led by JPMorgan Chase (JPM), will trade the term-loan debt for all of the reorganized company's common stock and a new $30 million loan under Citation's proposed Chapter 11 plan.     The lenders have agreed to provide Citation with up to $25 million in bankruptcy financing.     Claims held by the company's unsecured creditors totaling $33 million would be reinstated and pain in full in the ordinary course of business. Citation would give the holders of its preferred stock new Class A warrants and two-thirds of its new Class B warrants. Common shareholders, whose shares would be canceled, would get the rest of the Class B warrants.     The Birmingham bankruptcy court scheduled an April 5 hearing to consider confirmation of the Chapter 11 reorganization plan.</t>
  </si>
  <si>
    <t>Item 1.03 Bankruptcy or Receivership   As previously disclosed, on November 7, 2005, FLYi, Inc. and its subsidiaries (the “Company”), including Independence Air, Inc., its principal operating subsidiary (“Independence”), filed voluntary petitions for reorganization under Chapter 11 of the U.S. Bankruptcy Code. The Company filed its petitions in the U.S. Bankruptcy Court for the District of Delaware (the “Bankruptcy Court”) (Case Nos. 05-20011, 05-20012, 05-20013, 05-20014, 05-20015, 05-20016 and 05-20017). The reorganization cases are being jointly administered under the caption “In re FLYi, Inc., et. al., Case No. 05-20011 (MFW).” The cases are accessible at the Court’s internet site, www.deb.uscourts.gov . Links to petitions and other motions may be found on the website of the Company’s claims and noticing agent, Kurtzman Carson Consultants LLC, at www.kccllc.net .       On March 15, 2007, the United States Bankruptcy Court for the District of Delaware (the “Bankruptcy Court”) entered an order confirming the First Amended Joint Plan of Liquidation of FLYi, Inc. and Its Debtor Affiliates (the “Plan”). The Plan will be effective as of a date (the “Effective Date”) to be determined. Presently it is anticipated that the Effective Date will be on or about March 30, 2007, provided that no stay is ordered with respect to the Effective Date. As of the Effective Date, FLYi, Inc., Independence, and the other related subsidiaries will cease to exist.</t>
  </si>
  <si>
    <t>Corvest Promotional Products Files For Ch 11 In Delaware   By Carol McCleary   Of DOW JONES NEWSWIRES  303 words  1 March 2007  06:47  Dow Jones Corporate Filings Alert  English  (c) 2007 Dow Jones &amp; Company, Inc.     Corvest Promotional Products Inc. filed for Chapter 11 protection Wednesday as part of a deal to sell its assets to an affiliate of Ableco Finance LLC.     The Largo, Fla., company agreed to sell substantially all of its assets to Corvest SPV LLC for $500,000 cash, payment of $100,000 in administrative claims and the assumption of certain liabilities, including a debtor-in-possession loan Ableco will provide to keep the company running during the bankruptcy proceedings.     The amount of the new funding wasn't disclosed in the court papers the company filed Wednesday in the U.S. Bankruptcy Court in Wilmington, Del.     Corvest Promotional's subsidiaries - Toppers LLC, Adva-Lite Inc., CGI Inc., Corvest Group Inc., and It's All Greek To Me Inc. - each filed their own Chapter 11 petitions with the court.     PNC Equity Management, holder of a $29.12 million note against Corvest Group, was listed as the largest unsecured creditor of the companies. Taiwan-based Maxim and one of its affiliates hold about $4.4 million in trade claims against Corvest Promotional's units.     Adva-Lite makes personal lighting gadgets, writing instruments, beverage ware and tools. Toppers offers custom embroidering services and sports bags, luggage, caps and other business accessories, while It's All Greek To Me provides custom plush products.     The companies listed assets and liabilities each of $1 million to $100 million in their bankruptcy petitions.     A judge hasn't yet been assigned to Corvest Promotional's bankruptcy case. The company is being represented in the Chapter 11 proceedings, case #07-10270, by the law firm of Young Conaway Stargatt &amp; Taylor LLP.</t>
  </si>
  <si>
    <t>Item 1.03 Bankruptcy or Receivership.     On April 2, 2007, the Company announced that it and several of its subsidiaries, including New Century TRS Holdings, Inc., NCMC, NC Capital Corporation, Home123 Corporation, New Century Credit Corporation, NC Asset Holding, L.P., NC Residual III Corporation, NC Residual IV Corporation, New Century R.E.O. Corp., New Century R.E.O. II Corp., New Century R.E.O. III Corp., New Century Mortgage Ventures, LLC, NC Deltex, LLC and NCoral, L.P. (collectively, the "Debtors") filed voluntary petitions (the "Bankruptcy Filings") under chapter 11 of the United States Bankruptcy Code (the "Bankruptcy Code") in the United States Bankruptcy Court for the District of Delaware (the "Bankruptcy Court"). These bankruptcy cases (the "Bankruptcy Cases") are being jointly administered in the Bankruptcy Court under the caption "In re New Century TRS Holdings, Inc., et al., Case No. 07-10416" before the Honorable Kevin J. Carey, United States Bankruptcy Judge. The Debtors will continue to operate their business as "debtors-in-possession" under the jurisdiction of the Bankruptcy Court and in accordance with the applicable provisions of the Bankruptcy Code and orders of the Bankruptcy Court.     For avoidance of doubt, neither New Century Mortgage Securities Inc. nor New Century Mortgage Securities LLC or the securitization trusts created by such entities were included in the Bankruptcy Filings.</t>
  </si>
  <si>
    <t>A Delaware judge on Wednesday, July 2, confirmed New Century Financial Corp.'s Chapter 11 liquidation plan. The proposal will dole out the proceeds of asset sales the subprime lender has undertaken since filing for bankruptcy last year.    Irvine, Calif.-based New Century, once one of the country's largest subprime lenders and among the first to fall, has generated only about $277 million in sales proceeds from a series of court-run auctions since its April 2 Chapter 11 filing in the Wilmington court.    The liquidation plan proposes distributing about $230.4 million that remains from the proceeds to New Century's thousands of creditors who have filed claims against the company totaling $35 billion.    The amount of allowed claims is expected to total no more than $2 billion, and New Century estimates its unsecured creditors will receive a recovery between 2.2% to 17.1% of their claims.    Judge Kevin J. Carey of the U.S. Bankruptcy Court for the District of Delaware in Wilmington confirmed the plan in a Tuesday, July 1, order. In an opinion accompanying his confirmation order, Carey said the payments are, "fair and equitable and would provide benefits to the entire creditor body."    Separately on Tuesday, Carey approved a settlement between New Century and Bank of America Corp., allowing the bank to recoup as much as $18.8 million each on five claims related to repurchase agreements.    Since filing for Chapter 11 on April 2, 2007, New Century has sold its loan-servicing business to Carrington Capital Management LLC for $184 million, a pool of more than 200 mortgage loans to Residential Mortgage Solution LLC for $23.33 million and two separate pools of mortgage loans to Ellington Management Group LLC for about $62 million.    New Century also sold its loan origination software — which included proprietary software applications, databases with broker performance, data centers, hardware and office furniture — to Barclays plc affiliate Equifirst Corp. for $8.05 million.    The company had assets of more than $25 billion when it filed for Chapter 11 protection, according to BankruptcyInsider.com.</t>
  </si>
  <si>
    <t>Adopted French safeguard procedure which is equivalent to Chapter 11</t>
  </si>
  <si>
    <t>French Smoby Majorette Files for Creditor Protection   245 words  20 March 2007  French News Digest  English  (c) 2007 AII Data Processing Ltd. All Rights Reserved.     French toy maker Smoby Majorette has filed for creditor protection with the local commercial court in Lons-Le-Saunier, eastern France, awaiting the imminent arrival of an investor, it was reported on March 20, 2007.     Under the French bankruptcy law the creditor protection procedure is a pre-insolvency procedure, which allows the troubled company to stay in business while court appointed officials supervise the reorganisation of the company's contractual and debt obligations.     Smoby Majorette booked a net loss of 25.8 mln euro ($34.3 mln) in its fiscal 2005/06, ended March 31, 2006. The company widened its net loss to 9.0 mln euro ($11.97 mln) for the first half of 2006/07, from 2.5 mln euro ($3.3 mln) a year earlier.     The recurring earnings before interest and tax (EBIT) improved to 525,000 euro ($698,200) in the first half of 2006/07 from negative EBIT of 3.4 mln euro ($4.5 mln) in the previous year. However, Smoby Majorette estimated that this improvement was insufficient to absorb the debt service charges, which totalled 5.3 mln euro ($7.1 mln) at the end of December 2006.</t>
  </si>
  <si>
    <t>Bankruptcy Judge Approves Amcast Ch 11 Liquidation Plan   By Patrick Fitzgerald   Of DOW JONES NEWSWIRES  339 words  10 April 2007  14:25  Dow Jones Corporate Filings Alert  English  (c) 2007 Dow Jones &amp; Company, Inc.     A bankruptcy judge approved auto-parts maker Amcast Industrial Corp.'s Chapter 11 liquidation plan, paving the way for the company that once made wheels for the Chevrolet Corvette to go out of business.     Judge Frank J. Otte of the U.S. Bankruptcy Court in Indianapolis Monday confirmed Amcast's plan, putting an end to the manufacturer originally founded in 1866.     Amcast's liquidation plan is based on a deal the company hashed out in December with its creditors and lenders. The plan outlines how the creditors will try to collect from Amcast's largest remaining asset: potential lawsuits aimed at recovering $52 million in voidable payments made to General Motors Corp. (GM).     Amcast, based in Fremont, Ind., entered bankruptcy protection for the second time on Dec. 1, 2005, four months after its first Chapter 11 case ended. The latest bankruptcy was prompted by a loss of business from GM.     GM, once the source of 80% of Amcast's revenues, had initially balked at the auto supplier's bankruptcy plan, claiming it was replete with insider benefits designed for Highland Capital, which GM said had controlled Amcast since the company emerged from its first bankruptcy case in 2005.     Amcast maintained that GM required -- in Amcast's first bankruptcy case -- the same capital and management structures it now attacks in the supplier's second Chapter 11 case.     In addition to divvying up the company's remaining proceeds, the plan insulates Amcast executives, including some Highland employees, against potential litigation from GM. In a lawsuit, GM claims that Highland interfered in its contract with Amcast.     After its second filing, Amcast sold its manufacturing plants in Fremont, Gas City and Franklin, Ind., and shut its doors, putting more than 700 employees out of work. The company intends to officially go out of business following the confirmation of its liquidation plan.</t>
  </si>
  <si>
    <t>Judge Confirms Auto-Parts Co Citation's Ch 11 Turnaround Plan   By Marie Beaudette   Of DOW JONES NEWSWIRES  305 words  6 April 2007  11:39  Dow Jones Corporate Filings Alert  English  (c) 2007 Dow Jones &amp; Company, Inc.     Less than a month after filing for Chapter 11 protection, auto-parts maker Citation Corp. is on its way out of bankruptcy after a federal judge confirmed its reorganization plan.     Judge Tamara O. Mitchell of the U.S. Bankruptcy Court in Birmingham, Ala., on Thursday approved Citation's Chapter 11 reorganization plan, which the company had filed with its bankruptcy petition in March.     The plan calls for Citation's lenders, led by JP Morgan Chase (JPM), to trade $191 million in debt for all of the reorganized company's common stock and a new $30 million loan.     The lenders have agreed to provide Citation up to $25 million in bankruptcy financing.     Claims held by the company's unsecured creditors totaling $33 million will be reinstated and paid in full in the ordinary course of business. Citation will give holders of its preferred stock new Class A warrants and two-thirds of its new Class B warrants. Owners of common shares, whose holdings will be canceled, will get the remaining third of Class B warrants.     Birmingham-based Citation, stunned by production cuts by vehicle manufacturers, filed for Chapter 11 protection on March 12 for the second time in less than three years, with its creditor-approved restructuring plan in hand.     The company, which counts struggling auto makers Ford Motor Co. (F) and DaimlerChrysler AG (DCX) among its major customers, said it needed to exit Chapter 11 protection "quickly, economically and efficiently."     Citation, a manufacturer of iron and aluminum castings, blamed its second bankruptcy filing on a "significant, unforeseeable decrease" in demand for light trucks, sport-utility vehicles and cars in 2006.</t>
  </si>
  <si>
    <t>BANKRUPTCY EXIT: Court blesses the new Delta: Financing, new stock next steps   RUSSELL GRANTHAM   Staff  718 words  26 April 2007  The Atlanta Journal - Constitution  Main  C1  English  Copyright (c) 2007 The Atlanta Journal-Constitution, All Rights Reserved     New York --- Delta Air Lines said confirmation of its bankruptcy reorganization plan clears the way for it to close on a $2.5 billion exit financing package, issue about 360 million shares of new stock --- and do a little celebrating.     Delta said it expects to close by Monday on the exit financing, part of a previously announced package from several major lenders. The money will enable Delta to pay off so-called debtor-in-possession loans that fueled its bankruptcy recovery effort.     Also Monday, Delta plans an employee celebration at its headquarters to mark the official closing of the case.     Among the main events: the expected unveiling of a new paint job for Delta's jets --- part of a broader re-marketing campaign to highlight the fresh start after years of financial duress and worker sacrifices.     Delta said its new stock will trade under the traditional DAL symbol on the New York Stock Exchange. The company said regular trading starts May 3.     Shares of the current stock, which has continued trading over-the-counter during the bankruptcy case, will be worthless.     "Accordingly, Delta urges caution be exercised" by anyone thinking the old stock will gain value, the airline said in a statement after Wednesday's confirmation hearing.     Delta also plans to dole out stock and cash bonuses to workers in coming weeks, part of a new compensation plan intended to partially restore cuts made during the case. Delta says a typical worker will get about $13,000 worth of stock and cash.     Delta CEO Gerald Grinstein conspicuously declined any cash or stock rewards from the case, and Delta said the overall compensation plan is weighted more toward workers than is typically the case.     In confirming Delta's bankruptcy exit plan Wednesday, Judge Adlai Hardin praised executives for skipping most of the retention bonuses and other compensation taken by management at other bankrupt companies upon exiting court.     "When there is enormous public concern over executive compensation, the leaders of this company decided to [do] precisely the opposite," he said.     The biggest questions now facing Delta are whether executives can deliver on lofty predictions of future profits, and who will lead the company. Grinstein, a longtime board member who became CEO in a 2004 management shake-up, is 74 and intends to retire this summer.     He has said he hopes his successor is internal, and finance chief Ed Bastian or operations chief Jim Whitehurst are considered top internal candidates. But some analysts think Delta's new board could have other ideas and bring in an outsider.     Delta executives say the carrier has undergone dramatic changes during its Chapter 11 case, ranging from shrinking the work force and shedding $10 billion in debt, pension and other obligations to regaining some of the esprit de corps lost over the past decade. Delta also cut domestic flying while adding international routes.     Some analysts say Delta will likely be among the most profitable of the "legacy" carriers, or airlines that existed before deregulation. Others take a wait-and-see attitude, noting that some of Delta's profitability measures still don't match rivals'.     One unintended shot in the arm for Delta's reorganization came when US Airways made a surprise takeover bid for the larger carrier last November.     The threat galvanized Delta employees and its pilots union, which rallied to the company's defense and lobbied Congress to block the proposed merger. Meantime, executives quickly finished a formal reorganization plan for creditors, who backed Delta's plan and forced US Airways to retreat. From that point on, there was little doubt Delta would successfully finish its case.</t>
  </si>
  <si>
    <t>BALLY TOTAL FITNESS REPORTS ON RECENT DEVELOPMENTS      •     Company Obtains Forbearance Agreement from Senior Secured Lenders            •     Interest Payment on Senior Subordinated Notes Will Not be Made            •     Discussions with Noteholders Continue      CHICAGO, April 12, 2007 — Bally Total Fitness (NYSE:BFT), one of the largest operators of fitness centers in the U.S., today reported on recent developments.   The Company has obtained a forbearance agreement from the lenders under its $284 million senior secured credit facility. Under the agreement, the lenders have agreed, among other things, to forbear from exercising any remedies under their credit agreement as a result of defaults due to the Company’s inability to provide audited financial statements for the fiscal year ended December 31, 2006 and certain other financial information to the lenders. The lenders have also agreed not to exercise cross-default remedies as a result of defaults under the Company’s public indentures due to the Company’s previously disclosed inability to timely file its 2006 Annual Report on Form  10-K with the Securities and Exchange Commission and the Company’s non-payment of interest on its 9-7/8% Senior Subordinated Notes due 2007 discussed below.   The forbearance period expires on July 13, 2007, but could expire earlier if enforcement action is taken by any holder of the Company’s 10-1/2% Senior Notes due 2011 or Senior Subordinated Notes, or if the Company pays any principal or interest on the Senior Subordinated Notes. Among other considerations, including this provision of the forbearance agreement, the scheduled interest payment of approximately $15 million due on the Senior Subordinated Notes on April 16, 2007 will not be paid.   The forbearance agreement also requires that the Company enter into forbearance agreements with respect to defaults under its public indentures with holders of at least a majority of the Senior Notes and at least 75% of the Senior Subordinated Notes by no later than May 14, 2007. A copy of the forbearance agreement will be filed as an exhibit to a Current Report on Form 8-K that the Company will file with the SEC.   Bally also announced today that it is in continued discussions regarding waiver and forbearance arrangements with holders of its Senior Notes and Senior Subordinated Notes. The Company has been advised that certain holders of both series of notes have formed an Ad Hoc Committee and retained Houlihan Lokey Howard &amp; Zukin Capital as financial advisor and Akin Gump Strauss Hauer &amp; Feld, LLP as counsel. The Company and its advisors have met with the advisors to the Ad Hoc Committee and with certain noteholders that have executed confidentiality agreements, and are discussing the terms of waiver and forbearance arrangements. The failure to make the scheduled interest payment on the Senior Subordinated Notes will be a default under the indenture governing those notes and a cross-default under the indenture governing the Senior Notes. The Company has requested that holders of the Senior Subordinated Notes and Senior Notes waive the indenture financial reporting covenant defaults discussed above and forbear from exercising any remedies with respect to the interest payment default until July 13, 2007 . The Company does not intend to pay a fee to the noteholders in connection with these waiver and forbearance arrangements. The $300 million of outstanding Senior Subordinated Notes mature in October 2007.   As of April 11, 2007, the Company’s liquidity was approximately $54 million. The Company continues to believe that it has sufficient liquidity to continue operating its business through the end of 2007 and into 2008, excluding the potential impact of the maturity of the Senior Subordinated Notes.   The Company is continuing to work diligently to complete its financial statements for 2006 and file its Annual Report on Form 10-K report for the year ended December 31, 2006.   Don R. Kornstein, Bal</t>
  </si>
  <si>
    <t>Thistle Mining Inc.Debt Restructuring Plan   2653 words  11 April 2007  12:00  Regulatory News Service  English  (c) 2007     RNS Number:7142U Thistle Mining Inc. 11 April 2007     THISTLE ANNOUNCES DEBT RESTRUCTURING PLAN     Toronto, 11 April 2007 - Thistle Mining Inc. (AIM: TMG)     Thistle Mining Inc. ("Thistle" or the "Company"), an AIM listed gold mining company, announces that it has entered into a non-binding financial restructuring plan (the "Plan") with its major creditors, MC Resources Limited ("MC") and Casten Holdings Limited ("Casten"). The Directors hope to request a restoration of the Company's AIM trading facility as soon as a legally binding agreement is concluded.     On 27 March 2007, both MC and Casten indicated in writing to Thistle that they were not willing to defer payments of principal and interest due on 1 April 2007. The indebtedness due and payable on 1 April 2007 (assuming a CAD$:US $ exchange rate of 1:1.1578) was estimated at US$24.74 million comprising of US$12.371 million and US$12.369 million owing to MC and Casten respectively. Pursuant to the terms of the credit agreements and related loan notes, failure of Thistle to pay the 1 April payment in full constituted an event of default. Upon the occurrence of an event of default, MC and Casten are entitled under the credit agreements and related loan notes to immediately accelerate and demand payment of all indebtedness and to enforce the security that Thistle has granted to MC and Casten, including, without limitation, the pledge of shares of Thistle's subsidiaries, including Toowong Mining BV ("Toowong") which holds an approximate 25.4% equity interest in CGA Mining Limited (AUX:CGX) ("CGA"). The estimated total amount of indebtedness owing to MC and Casten is US$51.99 million.     On 10 April 2007, Thistle reached agreement with MC and Casten on the restructuring of debt owing to them. In addition to being major creditors, MC and Casten each own 35% of the outstanding shares of Thistle and as a result are each a "related party" of Thistle for the purposes of Ontario Securities Commission Rule 61-501 ("Rule 61-501"). Accordingly, the completion of the Plan will constitute a "related party transaction" for the purposes of Rule 61-501. However, for the reasons outlined below, the completion of the Plan is exempt from the formal valuation and minority shareholder approval requirements of Rule 61-501 as Thistle is relying on the "financial hardship" exemption described in Rule 61-501. The Plan includes:                       i.    Transfer of Shares of Thistle's 100% interest in Toowong to MC and             Casten or transfer of the shares in CGA to MC and Casten for US$21.0            million.  Toowong holds 40,985,538 CGA shares acquired as part of the             recent transaction whereby Thistle sold its interest in the Masbate             project in the Philippines to CGA (the "CGA Transaction").     ii.    Assignment of or undertaking to pay when due amounts payable to             Thistle to MC and Casten for US$4.5 million (the "Deferred Payment.")            Under the terms of the CGA Transaction, US$1.0 million and US$4.0             million (less in each case any amount(s) which are required to meet             any substantiated warranty and indemnity claims that may be made by             CGA) are to be paid to Thistle on dates not later than 20 August 2007             and 20 March 2008, respectively.  Under the Plan, notwithstanding the             assignment by Thistle of its right to the Deferred Payments to MC and             Casten, the sole responsibility and liability for any and all CGA            claims shall remain with Thistle.    iii.    Commitment to underwrite in full a private placement for approximately             44.45 million shares at 20 pence per share by both MC and Casten at no             fee ("First Private Placement").  The First Private Placement will             raise approximately US$17.3 million before ch</t>
  </si>
  <si>
    <t>Joan Fabrics Corp. Files For Chapter 11 Bankruptcy In Del.   By Peg Brickley   Of DOW JONES NEWSWIRES  273 words  10 April 2007  20:33  Dow Jones News Service  English  (c) 2007 Dow Jones &amp; Company, Inc.     Joan Fabrics Corp. filed for Chapter 11 bankruptcy in Delaware Tuesday, just weeks after former Chief Executive Elkin McCallum was named in a Securities and Exchange Commission complaint alleging fraud in connection with the financial statements of Collins &amp; Aikman Corp. (CKCRQ).     McCallum stepped down as president and CEO effective March 30. McCallum's SEC troubles stem from a stint as a board member at Collins &amp; Aikman, a Southfield, Mich., maker of car parts that has been operating in bankruptcy since May 2005.     Court papers filed in the court where Joan Fabrics sought protection from creditors say McCallum resigned from Collins &amp; Aikman's board in 2004, but is accused in a March 26 SEC complaint of engaging in improper accounting transactions.     The SEC action will not be a factor in Joan Fabrics' bankruptcy, court papers say.     The company blamed competition from cheap sources in China for declining sales of its products - fabrics for home furnishings, office furniture and commercial wall coverings.     Bank of America Corp. (BAC) is the lead lender on the top level of Joan Fabrics' debt, which consists of $45 million in secured bank loans.     An arm of CIT Group Inc. (CIT) is owed $7.1 million and GarMark Partners LP holds a $5 million secured note, thanks to a November 2006 debt restructuring.     Unsecured trade debt stands at about $19 million, court papers say.     Privately held Joan Fabrics is based in Tysingboro, Mass.</t>
  </si>
  <si>
    <t>Judge OKs bankruptcy reorganization plan for Entergy New Orleans   By ALAN SAYRE   AP Business Writer  335 words  3 May 2007  13:00  Associated Press Newswires  English  (c) 2007. The Associated Press. All Rights Reserved.     NEW ORLEANS (AP) - A judge on Thursday approved a bankruptcy reorganization plan for Entergy New Orleans, the electricity and natural gas utility devastated by Hurricane Katrina.     U.S. Bankruptcy Judge Jerry Brown said he would sign a formal order Monday, and Entergy New Orleans would formally leave bankruptcy Tuesday.     Creditors already had approved the plan, which calls for paying them all in full, as well as preserving all 400 jobs at Entergy New Orleans and providing full pension benefits for all retired workers, the number of whom was not immediately available.     Payments will go out to all parties within 15 days after the company's emergence from bankruptcy, attorneys said.     Unsecured creditors are set to receive $25 million; parent company Entergy Corp., which was not covered by the bankruptcy filing, $50 million; and other regulated Entergy utilities in Louisiana, Mississippi, Arkansas and Texas, $66 million, plus interest, over three years. Also, Entergy New Orleans' bond holders would be fully reinstated and paid $13 million in accrued interest that had been frozen.     Entergy New Orleans, a small unit of Entergy Corp., filed for protection from creditors in October 2005, after Katrina and flooding resulting from breached levees largely wiped out its system and left it with few paying customers for months.     The company says it has roughly half the customers now in Orleans Parish that it had before the August 2005 hurricane: about 95,000 electricity customers and 65,000 gas customers, versus 190,000 power customers and 147,000 natural gas customers before Katrina.     Rates for those customers are not expected to rise immediately as a result of the reorganization plan. Under a plan earlier approved by the New Orleans City Council, Entergy New Orleans already was allowed to raise electric and gas rates by about 7.5 percent through April 2009. The plan includes a special assessment to build up a $75 million reserve fund against future storms.</t>
  </si>
  <si>
    <t>Restructuring</t>
  </si>
  <si>
    <t>UPDATE 1-Schefenacker creditors approve restructuring plan   By Elena Moya   210 words  2 May 2007  09:15  Reuters News  English  (c) 2007 Reuters Limited     (Adds details, background)     LONDON, May 2 (Reuters) - German auto-parts maker Schefenacker [SCHE.UL] approved a restructuring plan on Wednesday, ending a year-long battle with creditors and saving the company from insolvency.     The plan was agreed after meetings in London, said Stephen Taylor, Schefenacker's chief executive and a director at restructuring specialist Alix Partners.     Under the plan holders of Schefenacker's 200 million euros of 9.5 percent bonds due 2014 &lt;DE018538784=&gt; would get 7.5 million euros in cash as well as warrants that, if exercised, could give bondholders as much as 15 percent of the company, up from the 5 percent initially offered.     The company's problems surfaced in August 2006 when it said earnings and sales had declined as its restructuring programme fell behind schedule.     In February Standard &amp; Poor's cut its rating on Schefenacker to D, for default, as the company failed to make an interest payment on the bonds. It had earlier failed to make payments on loan facilities in November of last year.     The company supplies car makers including DaimlerChrysler AG , Ford Motor Co. and General Motors Corp. .</t>
  </si>
  <si>
    <t>Bankruptcy: Protection from creditors under the Companies' Creditors Arrangement Act ("CCAA") of Canada</t>
  </si>
  <si>
    <t>Central Guaranty Trustco files for CCAA protection   Heather D. Whyte   287 words  20 October 1992  The Financial Post  Daily  5  English  (Copyright The Financial Post)     Embattled Central Guaranty Trustco Ltd. filed yesterday for protection from creditors under the Companies' Creditors Arrangement Act.     The holding company announced last night the Supreme Court of Ontario issued an order under the CCAA staying all proceedings against it by creditors and others until Thursday.     The company said more information relating to its plans would be filed with the court Thursday.     The court will be asked to ''extend the stay of proceedings to March 1993 while a detailed plan of arrangement is developed in consultation with creditors to restructure the corporation's financial affairs.''     Last night's filing does not affect the business or the sale of subsidiary Central Guaranty Trust Co., most of whose assets are being sold to Toronto Dominion Bank, the company said.     Not being sold to TD is about $2 billion in soft assets.     Also unaffected is the sale of the company's Trans Canada Credit Corp. unit.     Central Guaranty Trust is Canada's fourth-largest trust company.     Central Guaranty Trustco, in trouble since mid-1991, has been in talks with creditors to restructure its $400 million of debt for several months.     President Thomas Hodgson told shareholders last summer the company would consider seeking CCAA protection if talks with creditors failed.     Insiders said Central Guaranty's decision resulted from a petition for bankruptcy filed against the company earlier this month by a debtholder angered that interest is not being paid on certain of Central Guaranty's debentures.     The parent of Central Guaranty, Central Capital Corp., filed under CCAA last July 9.     Most of its assets have been sold to Canadian Insurance Group Ltd., a company formed by its creditors.</t>
  </si>
  <si>
    <t>Central Guaranty wins court approval for plan   By Rick Haliechuk TORONTO STAR   283 words  9 June 1993  The Toronto Star  AM  B7  English  Copyright (c) 1993 The Toronto Star     Central Guaranty Trustco's creditors approved the restructuring plan on April 30, but they are unlikely to ever recover all the $420 million they are owed.     "People will not receive 100 per cent on the dollar, but it's hard to say how much they'll get on the dollar," said Susan Zimmerman, counsel for the company.     The holding company still owns some assets which Ernst &amp; Young Inc., the court-appointed receiver, manager and administrator, will try to sell, the lawyer said.     Central Guaranty does have about $60 million cash on hand, and the first step under the plan will be to distribute the cash to creditors, said a representative of Ernst &amp; Young who asked not to be identified.     "After that, it's going to be the realization of the remaining assets in an orderly way over the next five years," the official said.     Among other things, Central Guaranty owns a merchant bank portfolio and has an investment in MICC Investments Ltd., a company which in turn controls a mortgage insurance firm.     The restructuring plan, called a plan of arrangement, runs for five years, during which creditors are barred from suing to recover their money. Central Guaranty said the plan is to come into effect within 30 days.     Central Guaranty also announced yesterday that it will hold its long-delayed shareholders meeting on July 13.     Following court approval of the plan yesterday, Central Guaranty reported it suffered a net loss of $162.1 million, or $2.71 a share, last year, compared with a net loss of $728.6 million, or $12.29 a share, in 1991.</t>
  </si>
  <si>
    <t>Missed interest payment on its 16.5% and 14.75% sub notes due 10/15/1992</t>
  </si>
  <si>
    <t>American Shared seeks debt to equity swap.   176 words  18 November 1992  Reuters News  English  (c) 1992 Reuters Limited    SAN FRANCISCO, Nov 17, Reuter - American Shared Hospital Services said it is negotiating with holders of about 96 pct of its 16-1/2 pct senior subordinated notes to convert their debt into equity of the company.     The company said it believes the noteholders will accept the conversion only if other parts of the company agree to economic concessions, as part of a financial restructuring.     American Shared said it has not made the semi-annual interest payment on its 16-1/2 pct and 14-3/4 pct notes due October 15, and it is now in default on the notes.     Dr. Ernest Bates, chairman of American Shared, said a major outstanding issue in the note conversion negotiations is the debt-to-equity exchange ratio.     "The improved balance sheet which would result from restructuring should enable the company to fund future operations and growth on a sound basis," he said.     The proposed new capital structure would convert $16 million of debt to equity, deleveraging the company.</t>
  </si>
  <si>
    <t>AMERICAN SHARED HOSPITAL SERVICES  FORM 10-Q  LIQUIDITY AND CAPITAL RESOURCES   On May 17, 1995, the Company repurchased for cash and securities approximately 96% of its outstanding 16-1/2% Senior Subordinated Exchangeable Reset Notes due 1996 and 14-3/4% Senior Subordinated Notes due 1996 (collectively, the "Subordinated Notes"). This repurchase, together with the December 1994 lease restructuring described below and the availability of up to $8,000,000 of new debt financing, concluded an overall restructuring of the Company's obligations.   In 1992, the Company determined that it would not generate sufficient revenues or achieve sufficient expense reductions to meet in full its scheduled debt and lease obligations. Accordingly, the Company suspended interest payments under the Subordinated Notes beginning with the October 15, 1992 semi-annual interest payment and suspended lease payments on a significant portion of its equipment leases from December 1, 1992. As a result, the Company was in default under substantially all of its debt and lease obligations and the holders had the right to accelerate such obligations. The Company stated that any such acceleration would cause it to seek a liquidation in bankruptcy.   The Company engaged in prolonged restructuring negotiations with its creditors following the actions referred to in the immediately preceding paragraph. As a result of these negotiations, the following resolutions were achieved:   1. Secured Credit Facility. The Company's revolving credit facility was repaid in full and terminated on February 28, 1995 with a portion of the proceeds of the sale of eight respiratory therapy contracts. The revolving credit facility was replaced in May 1995 in connection with the repurchase of the Subordinated Notes (see below).   2. Equipment Leases. On December 31, 1994, the Company entered into a lease restructuring with its primary equipment lessor. Under the lease restructuring, the leases covering substantially all of the Company's medical equipment were modified to extend the lease terms and to reduce scheduled lease payments. During 1994, the Company made monthly aggregate payments based on the estimated restructured lease payments. In addition, certain accrued and unpaid lease and service payments were converted into a $2,000,000 secured seven (7) year note (the "Lessor's Note"). The Lessor's Note bears interest at an annual rate of 4%, payable in arrears, and will mature on December, 2001. Monthly payments of interest only are due through November, 1995. Thereafter the principal balance of the Lessor's Note will amortize in 75 equal monthly installments until maturity. The Lessor's Note is secured by a lien on the Accounts Receivable of CuraCare, Inc. and American Shared-CuraCare. The Lessor's Note is also secured by a lien on two CT units and one Ultrasound unit.   3. Subordinated Notes. On May 5, 1995, in lieu of a previously negotiated restructuring that would have resulted in the exchange of 96% of the Senior Subordinated Notes for 89.4% of the Company's Common stock, the Company agreed to repurchase such Notes (including accrued, unpaid interest) for a combination of cash and equity equal to approximately 25% of the Company's fully diluted outstanding shares. On May 17, 1995 the Company completed its repurchase of approximately 96% of its Subordinated Notes from the four Noteholders. The four Noteholders received approximately $3,900,000 in cash, plus a total of 819,000 shares of common stock (equal to approximately 20% of the Company's then fully diluted outstanding common shares), and warrants for an additional 216,000 shares of common stock (equal to approximately 5% of the then fully diluted common shares). The warrants are immediately exercisable at $0.75 per share in cash.   The restructuring results in annual interest savings from the Subordinated Notes of approximately $2,890,000. In addition, under the terms of the Subordinated Notes, the Subordinated Notes would</t>
  </si>
  <si>
    <t>AMERICAN SHARED HOSPITAL SERVICES  FORM 10-Q  LIQUIDITY AND CAPITAL RESOURCES   the company in March 1996 sold its Modesto buildings for $650,000 in cash, and negotiated an increase of $500,000 in its working capital line of credit and the Company completed an exchange offer (the "Exchange Offer") for $413,000 aggregate principal amount of Subordinated Notes. In the Exchange Offer, the Company offered to exchange approximately 700 shares of its Common Stock for each $1,000 principal amount of Subordinated Notes (and all accrued interest thereon). The purpose of the Exchange Offer was to improve the Company's capital structure and relieve the Company of the requirement to pay $836,000 of principal and interest in October, 1996 when the Subordinated Notes mature. In the exchange offer, the Company issued approximately 287,000 additional shares of Common Stock. The remaining $360,000 of the Subordinated Notes were paid at maturity on October 16, 1996.</t>
  </si>
  <si>
    <t>Missed interest payment on 14 5/8% Subordinated Debentures</t>
  </si>
  <si>
    <t>SAN ANTONIO (Dow Jones)--Datapoint Corp. (DTPT) said it was unable to make the interest payment due Dec. 1, 1999, on its 8 7/8% convertible subordinated debentures due 2006.       In a press release Wednesday, Datapoint said the nonpayment is a default event under the indenture.       Datapoint said a company with which it was negotiating to sell its European units, Reboot Inc., did not advance the interest payment as expected.       Datapoint is continuing negotiations to complete the interest payment funding.        In addition, Datapoint said President and Chief Executive Blake Thomas has "ceased to be employed" by the company.       The executive committee of Datapoint's board will assume the duties of the office until a replacement is named.       Datapoint sells communications networking infrastructure services.      Datapoint trades on the over-the-counter Bulletin Board.       -Michael Goodman; Dow Jones Newswires; 201-938-5400          (END) DOW JONES NEWS  01-05-00</t>
  </si>
  <si>
    <t>WILMINGTON, Del,, May 3 (Reuters) - Datapoint Corp.  &lt;DTPT.OB&gt; has agreed to sell its global operations and its name  to Europe-based CallCentric Ltd for $49.5 million in cash as  part of restructuring under Chapter 11 protection filed   Wednesday in the U.S. Bankruptcy Court in Delaware.      In court papers, the San Antonio, Texas, provider of  communications networking systems listed assets of $1.6 million  and debts of $109.2 million, including $108.3 million in fixed  liquidated unsecured debt held by more than 1,000 creditors.  CallCentric will also assume $10 million in debt.      According to court papers, Datapoint owns at least 20  percent of the stock of 31 corporations, named either  Datapoint, Inforex, or Computer Terminal, and 80 percent of the  stock of CoreByte, a web-based e-mail software developer.      Petitions were not filed for these affiliates, and attorney  Jeffrey Cymbler told Reuters that none will be.      Investor Asher Edelman is listed as the owner of at least  20 percent of Datapoint's voting securities. Holders of  Datapoint's 8-7/8 percent debentures due June 2006 have the 20  largest unsecured claims, with the largest a $5.3 million claim  by BMC Partners of New York City.      In a statement Wednesday, Datapoint said it had a  non-binding agreement with bondholders to use the cash proceeds of the sale to pay unspecified creditors and to make equity distributions to bondholders and holders of common and  preferred stock.      ((Rita Farrell, Wilmington Bureau, (302) 658-4620))   REUTERS  Rtr 18:43 05-03-00</t>
  </si>
  <si>
    <t>Change of company's name</t>
  </si>
  <si>
    <t>DJ Bankruptcy Crt OKs Datapoint Ops Sale For $49.5M  Dow Jones News Service via Dow Jones    SAN ANTONIO (Dow Jones)--The U.S. Bankruptcy Court approved the sale of Datapoint Corp.'s (DTPTQ) European operations and certain U.S. assets to Datapoint NewCo I Ltd. for $49.5 million.     The court also approved Datapoint Corp.'s plans to change its corporate name to Dynacore Holdings Corp.</t>
  </si>
  <si>
    <t>DJ Dynacore Holdings: Court OKs Amended Reorganization Plan    SAN ANTONIO (Dow Jones)--A Delaware bankruptcy court approved Dynacore Holdings Corp.'s (DYHGQ) amended reorganization plan.       In a press release Friday, Dynacore, formerly known as Datapoint Corp., said all existing debt and equity in the company will be canceled.       The data, voice and networking communications software provider will issue 10 million new common shares of the reorganized corporation, and 10 million beneficial interests representing a stake in the Dynacore Patent Litigation Trust, which will be formed to pursue patent litigations.     Dynacore expects to satisfy the conditions by Dec. 19, 2000.</t>
  </si>
  <si>
    <t>Missed interest payment on publicly traded senior secured and privately placed subordinated notes</t>
  </si>
  <si>
    <t>As per 1997's annual report</t>
  </si>
  <si>
    <t>Completed debt refinancing: redeemed publicly traded senior secured notes at par, privately placed subordinated notes at 65% of par plus accrued interest</t>
  </si>
  <si>
    <t>American Restaurant Group Inc. Completes Debt Refinancing    02/25/98   Dow Jones News Service   (Copyright (c) 1998, Dow Jones &amp; Company, Inc.)   NEWPORT BEACH, Calif. (Dow Jones)--American Restaurant Group Inc. completed a refinancing of its debt.   In a press release Wednesday, the company said it issued $155 million of new senior notes and $35 million of preferred stock units. Proceeds will be used to repay existing senior and subordinated debt, to cover fees and expenses of the transaction and for general corporate purposes.  American Restaurant also said it established a new $15 million revolving credit facility.   The company said its improved capital structure and liquidity will enable it to resume the growth of its Stuart Anderson's restaurant chain, as well as to expand its other restaurant concepts.   American Restaurant Group is a California-based owner and operator of restaurant chains.   (END) DOW JONES NEWS 02-25-98     05:57 PM             ------------------------------------------------------------------------  &lt;Picture&gt;    Article 3 of 11   American Restaurant Group Inc. Completes Debt Refinancing       02/25/98   Dow Jones News Service   (Copyright (c) 1998, Dow Jones &amp; Company, Inc.)           NEWPORT BEACH, Calif. (Dow Jones)--American Restaurant Group Inc. completed a refinancing of its debt.     In a press release Wednesday, the company said it issued $155 million of new senior notes and $35 million of preferred stock units. Proceeds will be used to repay existing senior and subordinated debt, to cover fees and expenses of the transaction and for general corporate purposes.    American Restaurant also said it established a new $15 million revolving credit facility.     The company said its improved capital structure and liquidity will enable it to resume the growth of its Stuart Anderson's restaurant chain, as well as to expand its other restaurant concepts.     American Restaurant Group is a California-based owner and operator of restaurant chains.     (END) DOW JONES NEWS 02-25-98     05:57 PM             ------------------------------------------------------------------------  &lt;Picture&gt;      Copyright © 1998 Dow Jones &amp; Company, Inc. All Rights Reserved.   Copyright © 1998 Dow Jones &amp; Company, Inc. All Rights Reserved.</t>
  </si>
  <si>
    <t>JAKARTA, June 2 (Reuters) - Indonesian polypropylene  producer PT Tri Polyta Indonesia Tbk &lt;TPI.N&gt; said on Wednesday  it had decided to restructure $185 million in Guaranteed  Secured Notes due in 2003.      "The company would not make any further determination as to  the June 1st, 1999 interest payment on the notes until the  company has consulted with the appointed financial adviser,"  the company said in a statement.      Tri Polyta posted a net loss of 587.6 billion rupiah in  1998.      ((Soraya Permatasari, Jakarta newsroom +6221 384-6364, Fax  +6221 344-8404, jakarta.newsroom@reuters.com)   REUTERS  Rtr 23:29 06-01-99</t>
  </si>
  <si>
    <t>Indonesia Tri Polyta Seeks Debt Cut From Bondhldrs-Report     02/08/2000      JAKARTA -(Dow Jones)- PT Tri Polyta Indonesia (P.TPI), an Indonesian-listed petrochemical company, proposed a combination of debt principal reduction, rescheduling and debt-equity conversion to overseas bondholders in order to restructure $185 million in debts, a local newspaper reported Wednesday.    The Jakarta Post quoted Tri Polyta's investor relations executive Jeanne Watulo as saying that the company is optimistic that bondholders will approve the company's proposal.     "During the economic crisis, we were dragged down by a considerable foreign exchange loss, but now we are getting out of it, and (are) ready to restructure our debts," the paper quoted Watulo as saying.     The company issued $185 million bonds in the U.S. in 1996. The bonds will mature in 2003. The company defaulted on the payment of the coupon June 1, 1999, and Dec. 1, 1999, the report said.     Watulo was quoted as saying that the market price of the company's bonds currently stand at 30 U.S. cents each, a 70% discount to their par value.</t>
  </si>
  <si>
    <t>Tri Polyta seeks full approval for its debt restructuring, JAKARTA POST     06/29/2000     JAKARTA (JP): Publicly listed PT Tri Polyta Indonesia said on Wednesday that 70 percent of its bondholders agreed to its debt restructuring proposal but it still needed to achieve a unanimous approval to make the debt restructuring take effect.     Tri Polyta president Iman Sucipto Umar said the company had to get 100 percent approval of the bondholders as stipulated in the debt agreement between the company and the bondholders.     "The restructuring proposal involves a debt rescheduling, thus, according to our agreement, it must be approved by all the bondholders," he said adding that the company expected to complete the debt restructuring agreement by September.     The Tri Polyta debt restructuring proposal covers a rescheduling of the maturity of its US$185 million bonds from 2003 at present to 2005.     It also covers a temporary revision of the bond coupon rates from the ongoing 11 and 3-8th percent per annum to between 8 percent and 10 percent during the first two years following the signing of the restructuring agreement, according to Iman Sucipto.     In addition, the proposal also offers the bondholders a proportional 15 percent stake in the company if the company fails to fully repay the bond principal by the new maturity year 2005.     Tri Polyta, which is listed on the Jakarta Stock Exchange and was recently delisted from the New York Stock Exchange, issued the U.S. dollar-denominated bonds worth $185 million in the U.S. in 1996. The bonds will mature in 2003.    In servicing the bonds, Tri Polyta failed to pay coupon payments to its bondholders on June 1, 2000, Dec. 1, 1999 and June 1, 1999.     Tri Polyta booked a net loss of Rp 128 billion in the first quarter this year.     In 1999, Tri Polyta booked a net income of Rp 22.3 billion, as compared to a net loss of Rp 589.7 billion the previous year.     The company produced 73,300 metric tons of polypropylene during the first quarter and it expected the total output would reach 250,000 metric tons this year. The amount of polypropylene produced and sold has always been around the same levels, according to Iman Sucipto.     Tri Polyta currently has a negative equity amounting to about 80 percent of its total assets.     It's total assets stood at Rp 2.03 trillion as per Dec. 31, 1999, compared to Rp 2.06 trillion the previous year.     Tri Polyta, with its production base in Cilegon, West Java, has a total capacity of 360,000 metric tons of polypropylene per year.     Polypropylene is plastic resin used as raw material for various packaging applications.</t>
  </si>
  <si>
    <t>Information retrieved from AFR Asia, issue 107, as of May 1, 1999.</t>
  </si>
  <si>
    <t>Information retrieved from IFR Asia, Issue 118, July 17, 1999.</t>
  </si>
  <si>
    <t>Based on a memorandum of understanding (MOU) dated June 8, 2005 between the Company and HSBC Institutional Trust Service (Singapore) Limited as a majority bondholder with a total holding of 84.85% of the total principal of the Secured Notes, both parties have agreed to restructure the Subsidiary’s Secured Notes with the following terms and conditions:       a. The settlement of Secured Notes with either one of the following options:     1) First Option : The settlement of the Secured Notes by cash payment at the sum equal to 65% of the outstanding principal.   2) Second Option : The exchange of the Secured Notes with the following new notes:    - Unsecured Notes to be issued in US Dollar with total principal amount that is equal to 55% of the principal amount of Secured Notes.    - Mandatory Convertible Bonds to be issued in Rupiah with nominal amount of Rp 3,000,000 (full amount) per US$ 1,000 of the principal of the Secured Notes which shall be    convertible into 3,000 new shares of the Company.       b. All accrued and unpaid interest and penalty on the Secured Notes are agreed to be written off.    Based on the extraordinary general meeting of stockholders on June 28, 2005, covered by Notarial Deed No.42 of Dr. Amrul Partomuan Pohan, S.H., L.L.M., Notary Public in Jakarta, the stockholders decided on, among others:       a. Approving the proposed restructuring of the Subsidiary’s Secured Notes as agreed by the Company and the Majority Noteholder.     b. Approving the issuance the Mandatory Convertible Bonds for the Noteholders who decide on Second Option.     c. Approving the increase of the Company’s issued and fully-paid shares through the mechanism of capital increase without preemptive rights by issuing shares from the portfolio of maximum     555,000,000 shares each with a par value of Rp 1.000 (full amount), in relation with the conversion of Mandatory Convertible Bonds into new shares for the Noteholders who decide on Second      Option.    On October 6, 2005, the Company started to offer the restructuring option (exchange offer) to the other Noteholders. The exchange offer was closed on November 28, 2005 and the effective date of Secured Notes restructuring was December 5, 2005.</t>
  </si>
  <si>
    <t>Loan distressed exchange: Agreement with London Club creditors over loan rescheduling</t>
  </si>
  <si>
    <t>ISLAMABAD, July 6 (Reuters) - Pakistan has reached  agreement with private lenders over rescheduling commercial  debt of $877.3 million, Finance Minister Ishaq Dar said on  Tuesday.      "After several rounds of negotiation with the London Club  creditors, we have now concluded an agreement on restructuring  of commercial loans," Dar told a news conference.      Dar said the government had yet not firmed up a strategy on  how to reschedule its eurobonds because it was a very  complicated and unprecedented transaction.      Islamabad has two floating rate notes and two sovereign  bonds outstanding worth a total of $750 million. By December  2000, $470 million worth of bonds will mature but the Paris  Club has asked Pakistan not to pay bond holders ahead of  governments.      Providing details of the commercial debt rescheduling, Dar  said Pakistan would pay LIBOR plus one percent up to June 30,  2000, LIBOR plus 1.25 percent up to June 30, 2001, and LIBOR  plus 1.5 percent up to June 30, 2002.      "The rescheduling was a pending issue... It should give a  positive boost to the stock markets and the financial markets,"  Dar added.      Pakistan had $512.30 million as a trade maintenance  facility, $100 million as a non-trade facility from different  foreign commercial banks and $265 million of rolled over loans  from the state-owned National Bank of Pakistan.      "Since the repayment period and interests are the same for  the trade maintenance facility and the National Bank of  Pakistan's rolled over loans, therefore, they are clubbed  together... the total being $777.3 million," Dar said.      The $100 million non-trade facility is to be paid  separately at a different interest rate from the $777.3  million.      Dar said about 38 banks were involved in the rescheduling  but their lead managers included Citibank &lt;C.N&gt;, Chase  Manhattan Bank &lt;CMB.N&gt;, ANZ &lt;ANZ.XA&gt;, ABN-AMRO &lt;AAH.AS&gt;, Arab  Banking Corp &lt;ARA.BH&gt;, Dubai Islamic Bank, Faysal Islamic Bank  &lt;FIB.BH&gt; and the Arab Investment Company.      Pakistan in February rescheduled $3.3 billion of its  bilateral debt repayments with the Paris Club.      Repayment schedule for the $777.3 million loan:      Amount             Payment date    Percentage of original      ($)      116.6 mln          Jan 1, 2001         15       77.73 mln       March 31, 2001        10       77.73 mln        June 30, 2001        10       97.16 mln        Sept 30, 2001        12.5       97.16 mln         Dec 31, 2001        12.5      155.46 mln      March 31, 2002         20      155.46 mln       June 30, 2002         20   ((Tahir Ikram (9251) 274757; fax 274759))   REUTERS  Rtr 05:42 07-06-99</t>
  </si>
  <si>
    <t>19.08.2002 08:42:00 GMT   Moldova restructures $39.6 mln in Eurobond debt     Chisinau. (Interfax) - Moldova has restructured Eurobond debt of $39.6 million over seven years with annual interest of 6.8%, First Deputy Finance Minister Mariana Durlesteanu told Interfax.   The restructuring agreement states that the Moldovan Finance Ministry will pay 10% of the $39.6 million debt before the end of 2002.     Moldova issued bonds worth $75 million, but part of the issue was redeemed ahead of schedule, she noted.   The bonds were issued on June 13 1997 with 9.75% annual interest and matured on June 13 2002. The grace period for redemption ended on July 3.     Moody's, the international rating agency, on July 12 lowered Moldova's mid- and long-term foreign currency ratings by three notches from Caa1 to Ca and its national currency rating to Caa2.   The Ca rating is the penultimate level on the Moody's rating scale.</t>
  </si>
  <si>
    <t>Distressed exchange: Restructures Debt</t>
  </si>
  <si>
    <t>Court Confirms Allied Holdings, Inc. Joint Plan of Reorganization   746 words  12 May 2007  14:42  PR Newswire (U.S.)  English  Copyright © 2007 PR Newswire Association LLC. All Rights Reserved.     DECATUR, Ga., May 12 /PRNewswire-FirstCall/ -- Allied Holdings, Inc. announced today that the U.S. Bankruptcy Court for the Northern District of Georgia yesterday issued a ruling confirming Allied's Joint Plan of Reorganization filed by Allied, affiliates of Yucaipa and by the Teamsters National Automobile Transportation Industry Negotiating Committee. Allied expects its Joint Plan to become effective prior to June 1, once all closing conditions of the plan have been met. As previously announced, at Allied's option, it may convert its current debtor-in-possession credit facility into exit financing, subject to certain conditions.     After Allied's confirmation hearing yesterday, the Honorable C. Ray Mullins issued his ruling affirming that the Company had met all of the necessary statutory requirements to confirm its Joint Plan of Reorganization and exit from Chapter 11. Judge Mullin's ruling also applies to all of Allied's wholly owned subsidiaries in the U.S. that filed for Chapter 11 protection. Each of those subsidiaries is expected to emerge from Chapter 11 alongside Allied prior to June 1.     Current holders of Allied's common stock, which has recently traded on the Pink Sheets under the symbol "AHIZQ.PK," will not receive any distributions under the Joint Plan of Reorganization. These equity interests will be canceled upon the effectiveness of the Joint Plan and the unsecured creditors of Allied will receive the new common stock to be issued in the reorganization. As set forth in the Joint Plan, these new shares of common stock will be subject to a number of transfer restrictions. Accordingly, the Company urges caution be exercised with respect to investments in its existing equity securities and any of its liabilities and other securities.     About Allied Holdings     Allied Holdings, Inc. is the parent company of several subsidiaries engaged in providing distribution and transportation services of new and used vehicles to the automotive industry. The services of Allied's subsidiaries span the finished vehicle continuum, and include car-hauling, intramodal transport, inspection, accessorization and dealer prep. Allied, through its subsidiaries, is the leading company in North America specializing in the delivery of new and used vehicles.     Forward-Looking Statements     Statements included in this press release that are not strictly historical are "forward-looking" statements. Such statements include, without limitations, any statements containing the words "believe," "anticipate," "estimate," "expect," "intend," "plan," "seek," and similar expressions. These forward-looking statements involve a number of risks and uncertainties that could cause Allied's actual results to differ materially from those suggested by the forward-looking statements and are beyond the Company's ability to control or predict.     These risks include, but are not limited to, the following: the Company's ability to consummate the Joint Plan of Reorganization; the Company's ability to satisfy the conditions under the DIP facility necessary for exit financing; the highly competitive nature of the automotive distribution industry; dependence on the automotive industry and ongoing initiatives of customers to reduce costs; loss or reduction of revenues generated by the Company's major customers or the loss of any such customers; the variability of OEM production and seasonality of the automotive distribution industry; the Company's highly leveraged financial position; the Company's ability to obtain financing in the future; the Company's ability to fund future capital requirements; increased costs, capital expenditure requirements and other consequences of the Company's aging fleet of Rigs as well as Rig purchasing cycles; dependence on key personne</t>
  </si>
  <si>
    <t>Announced that it would not make interest payments due 12/31/99 on both its senior notes maturing 2003</t>
  </si>
  <si>
    <t>ICF Kaiser Announces Plans for Implementation of Name Change and Other Charter Amendments and Continuing Discussions Concerning Credit Facility And Debt Restructuring;  NYSE Ticker Symbol to Change From 'ICF' to 'KSR'        FAIRFAX, Va., Dec. 23 /PRNewswire/ -- ICF Kaiser International, Inc. (NYSE: ICF) today announced that, at the close of business on December 27, it will change the name of its principal operating entity to Kaiser Engineers, Inc.  This change reflects the sale earlier this year of the ICF Consulting Group.  At the same time the name of the parent company will change to Kaiser Group International, Inc.  The Company's ticker symbol on the New York Stock Exchange will become "KSR" at the start of trading on the following morning.  The name change will have no effect on existing projects or on the services the Company provides, and it will not require shareholders to exchange their existing stock certificates for new certificates bearing the new nam e.      At the same time, most of the amendments to the Company's certificate of incorporation approved at the Company's November 4, 1999 Annual Meeting of Shareholders will also go into effect.  These include several amendments designed to enhance the ability of shareholders to exercise their voting rights. The reverse split of outstanding common shares that was approved at  the Company's Annual Meeting will not take effect until the completion of the Company's proposed debt restructuring.      One of the conditions to completing the Company's proposed debt restructuring is obtaining a new senior credit facility acceptable to both the Company and the negotiating sub-committee of an unofficial noteholder committee that represents a majority of the Company's $125 million senior subordinated notes.  Proposals received to date from potential lenders would  not provide desired liquidity and other terms compatible with the Company's short-term operating prospects, which are currently below previously targeted levels.  The Company will continue discussions with potential lenders and representatives of its noteholders concerning the means by which an acceptable  credit facility might be obtained and a modified restructuring of its debt completed.      The proposed debt restructuring contemplates an exchange of the outstanding senior subordinated notes for other securities.  Notes previously tendered in response to the asset sale offer/exchange offer elements of the proposed debt restructuring will remain on deposit while discussions continue  with potential lenders and noteholder representatives.      The Company expects to use the 30-day grace period allowed under the relevant indentures regarding the interest payment due December 31, 1999 on the Company's senior and senior subordinated notes while it continues discussions with financing sources and representatives of its noteholders.        About the Company     Headquartered in Fairfax, Virginia, Kaiser Engineers is one of the United States' largest companies providing engineering services, project management, construction management, and program management. Its more than 3,000  employees, located in 40 offices around the world, serve the market areas of transit and transportation; alumina/aluminum and mining/minerals; facilities and water/wastewater; iron and steel; and microelectronics and clean technology.  Kaiser Group International, Inc., the parent company of Kaiser  Engineers, reported gross revenue of more than $1.2 billion for the 12 months ended December 31, 1998.  All references to Kaiser indicate Kaiser Group International, Inc. and any of its subsidiaries.         Forward-Looking Statements and Certain Factors Affecting ICF Kaiser and Its Businesses     This release contains "forward-looking statements" within the meaning of the Private Securities Litigation Reform Act of 1995, which are identified by  the use of forward-looking terminology such as "may," "will," "could," "should," "expect," "believe," "anti</t>
  </si>
  <si>
    <t>Kaiser Group International Files For Chapter 11 Protection   440 words  9 June 2000  18:28  Dow Jones News Service  English  (Copyright (c) 2000, Dow Jones &amp; Company, Inc.)     WASHINGTON -(Dow Jones)- Kaiser Group International Inc. (KSRG) and 38 affiliates filed Chapter 11 bankruptcy petitions late Friday afternoon in the U.S. Bankruptcy Court in Wilmington, Del.     In a press release Friday, the company said it has finalized plans to sell two engineering units for about $40 million in cash, and it expects to complete those sales through the Chapter 11 process.     Kaiser said in the release that it believes a bankruptcy filing is the "quickest and most efficient means to complete both the sales transactions and the related restructuring of Kaiser's existing indebtedness."     Kaiser said it hopes to complete the sales before the end of July and to complete its reorganization by late summer.     Kaiser agreed to sell its infrastructure and facilities business to Earth Tech Holdings Inc., a unit of Tyco International Ltd. (TYC). Kaiser will sell its metals, mining and industry business to The Hatch Group of Canada, a provider of engineering services to the metals and mining sectors.     In its Chapter 11 petition, Kaiser Group listed $82.4 million in assets and $146.9 million in liabilities.     The Fairfax, Va., company hired financial advisers Jeffries &amp; Co. and Raymond James &amp; Associates to provide services during the Chapter 11 proceedings.     The company reported in late March that it wouldn't meet its March 31 deadline for filing its annual report because it was trying to resolve severe financial complications stemming from cost overruns in 1998.     As part of its restructuring plan, Kaiser Group sold two major divisions, reduced overhead costs by $20 million and still is trying to restructure its $140 million in debt, according to its non-timely filing with the Securities and Exchange Commission.     Kaiser Group had said operating results for its subsidiary, Kaiser-Hill, dropped 38% in 1999 to $10 million from $16.2 million in 1998. However, the company's depreciation and amortization expense was $3.5 million less than the $9 million incurred in 1998.     Although Kaiser Group's Chapter 11 petition estimated that the company has more than 1,000 creditors, it added that there will be no funds available to distribute to unsecured creditors after exempt property is excluded and administrative expenses are paid.     The filing also notes that Tennenbaum &amp; Co. owns 11% of the company's voting securities.     As of March 31, there was $125 million in unsecured company debt securities outstanding, held by about 500 entities. There are 23.4 million common shares outstanding held by 9,250 individuals.           -Bob Braine, Dow Jones Newswires/Federal Filings Business News;  202-628-8916; bob.braine@dowjones.com</t>
  </si>
  <si>
    <t>Kaiser Group International Announces Confirmation Of Plan of Reorganization        FAIRFAX, Va., Dec. 5 /PRNewswire/ --?Kaiser Group International, Inc. (OTC Bulletin Board: KSRG) announced that the United States Bankruptcy Court for the District of Delaware today overruled all remaining objections to the Amended Plan of Reorganization of the Company and 38 of its debtor subsidiaries.  The Court also signed an Order confirming the Plan of Reorganization.  The Company expects the Plan of Reorganization to become effective in approximately 10 days.  The Company plans to file next week with the Securities and Exchange Commission a current report on Form 8-K summarizing the terms of the Plan of Reorganization and the means by which it will be implemented.    SOURCE: Kaiser Group International, Inc., 12/05/2000  CONTACT:  Marijo Ahlgrimm of Kaiser Group International, Inc., 703-934-3995; or Investor Contact: Marijo Ahlgrimm of Kaiser Group International, Inc., 703-934-3995</t>
  </si>
  <si>
    <t>Kaiser Group International Announces Effectiveness of Plan Of Reorganization and Formation of Kaiser Group Holdings, Inc.        FAIRFAX, Va., Dec. 18 /PRNewswire/ --Kaiser Group International, Inc. (OTC Bulletin Board: KSRG) announced that its Plan of Reorganization, which was confirmed by Order of the United States Bankruptcy Court for the District of Delaware on December 5, 2000, became effective today.  As a result, Kaiser Group International, Inc. is now 100% owned by Kaiser Group Holdings, Inc., a newly formed Delaware corporation and a "successor issuer" to Kaiser Group International, Inc. by virtue of Rule 12g-3(a) under the Securities Exchange Act of 1934. Future filings with the Securities and Exchange Commission will be filed under the name Kaiser Group Holdings, Inc. rather than under the name Kaiser Group International, Inc.      Kaiser Group International, Inc. ("Old Kaiser") filed with the Securities and Exchange Commission on December 14, 2000 a Current Report on Form 8-K summarizing the terms of the Plan of Reorganization of Old Kaiser and its debtor subsidiaries and how the Plan will be implemented.      As explained in more detail in the Form 8-K, with the effectiveness of the Plan of Reorganization, shares of common stock of Old Kaiser ("Old Common Stock") no longer represent shares of common stock of Kaiser Group International, Inc.  Instead, shares of Old Common Stock represent the right to receive the number of shares of common stock of Kaiser Group Holdings, Inc. ultimately distributable to holders of Old Common Stock under the Plan of Reorganization.      Similarly, and as more fully described in the Form 8-K, as of the effective date of the Plan, Old Kaiser's senior subordinated notes due 2003 ("Old Subordinated Notes") no longer represent a debt obligation of Old Kaiser.  Instead, the Old Subordinated Notes now represent the right to receive (1) cash and preferred stock and common stock of Kaiser Holdings distributable to holders of Allowed Class 4 Claims under Old Kaiser's Plan of Reorganization and (2) to the extent the holder of an Old Subordinated Note accepted the exchange offer of Kaiser Government Programs, Inc. ("KGP") that was completed on November 15, 2000, or is a direct or indirect transferee from a holder of Old Subordinated Notes who accepted the KGP exchange offer, the appropriate number of KGP put rights that were offered in that exchange.      Kaiser Group Holdings, Inc. expects that, until the initial distribution of cash and preferred and common stock of Kaiser Group Holdings, Inc. is made under the Plan of Reorganization, shares of Old Common Stock will continue to trade on the NASD's electronic bulletin board under the symbol "KSRG."     Shares of preferred stock and common stock of Kaiser Group Holdings, Inc. distributable to holders of Allowed Claims and Allowed Equity Interests (as defined in the Old Kaiser Plan of Reorganization), including holders of Old Common Stock and Old Subordinated Notes, will not be tradable before the dates of actual distribution.  Kaiser Holdings plans to attempt to cause its new preferred stock and new common stock to be tradable on the NASD's electronic bulletin board following the initial distribution.  Details concerning any such trading availability, including the symbols for Kaiser Holdings' new preferred stock and new common stock, will be announced in connection with the initial distribution.      As noted above, the Current Report on Form 8-K filed by Kaiser Group International, Inc. on December 14, 2000 and the exhibits thereto include important information concerning the implementation of Old Kaiser's Plan of Reorganization and Kaiser Holdings.  Holders of securities previously issued by Old Kaiser are urged to review that Current Report on Form 8-K and its exhibits, which are available on the internet through the Securities and Exchange Commission's EDGAR system at http://www.sec.gov/edgarhp.htm.    SOURCE: Kaiser Group International, In</t>
  </si>
  <si>
    <t>Announced that it would not make interest payment due 8/15/00</t>
  </si>
  <si>
    <t>The announcement of utilizing Grace Period for interest payment can also be found in the company's quarterly report with the SEC dated 8/14/00    CareMatrix Reports Second Quarter Results  -- Elects to Utilize Grace Period For Interest Payment --        NEEDHAM, Mass., Aug. 16 /PRNewswire/ -- CareMatrix Corporation, (Nasdaq: CMDC) a fully integrated assisted living company, today announced results for the second quarter and six months ended June 30, 2000.      The Company reported a net loss of $17,209,382 or $0.93 per share on revenues of $39,504,009 for the second quarter ended June 30, 2000.  This compares to a net income of $979,821 or $0.05 per share on revenues of $49,137,289 for the same period a year ago.      For the six months ended June 30, 2000, the Company report a net loss of $30,899,892 or $1.67 per share on revenues of $81,257,916.  This compares to a net income of $2,633,649 or $0.15 per share on revenues of $95,380,951 for the same period a year ago.      The loss that the Company experienced in the second quarter includes $4.7 million in pre-tax losses from the facilities that the Company is required to consolidate for which the Company has no legal liability.  The Company also had $3.3 million in pre-tax charges for the second quarter for severance, write-offs and charges related to the Company's strategic alternatives.      The decrease in revenues for the second quarter and the six months ended June 30, 2000 is a result of a decline in development and management fee income and the sale of facilities.      For the second quarter and six months ended June 30, 2000, the Company did not report any development fee income.  This compares to $2,739,857 and $4,250,951 of development fee income for the second quarter and six months ended June 30, 1999.  The decrease in development fee income is due to the termination of projects in the Company's pipeline.      The Company announced that certain affiliates of Chancellor Senior Housing Group, Inc. closed on the sale of two facilities, to a third party. CareMatrix had previously been a manager of these facilities and received the majority of the proceeds from the sale, which was used primarily to pay down its outstanding debt on its line of credit.      Additionally, the Company announced that it has elected to utilize the 30-day grace period for the $3.6 million interest payment, due August 15, 2000, on its $115 million 6.25% Convertible Senior Subordinated Notes due 2004.  The indenture under which the notes were issued provides for the 30-day grace period.      CareMatrix Corporation is a leading provider of senior housing services including assisted living, supportive independent living and specialized programs for people with Alzheimer's disease.      This release contains forward-looking statements regarding the Company's future plans, operations and prospects.  The Company's actual results could differ materially from the results anticipated in these forward-looking statements as a result of uncertainties, including risks relating to proposed transactions, as well as risks relating to demand, pricing, competition, construction, and other factors identified in the Company's filings with the Securities and Exchange Commission.    CAREMATRIX CORPORATION  SOURCE: CareMatrix Corporation, 08/16/2000  CONTACT:  Abraham D. Gosman, Chairman &amp; CEO, 781-433-1099, or Louise T., Major, Director of Investor Relations, 781-433-1083</t>
  </si>
  <si>
    <t>CareMatrix Announces Interest Payment Made on Convertible Subordinated Notes        Needham, Mass., Sept. 13 /PRNewswire/ -- CareMatrix Corporation (Nasdaq: CMDC) a fully integrated assisted living company, today announced that it sent the $3.6 million interest payment to the Trustee for distribution to the bondholders of its $115 million 6.25% Convertible Subordinated Notes. The Company had previously announced on August 16, 2000 that it would utilize the 30-day grace period before making payment.      Mr. Abraham Gosman, Chairman and Chief Executive Officer stated, "We are pleased to announce that the Company made the interest payment prior to the expiration of the 30-day grace period."      CareMatrix Corporation is a leading provider of senior housing services including assisted living, supportive independent living and specialized programs for people with Alzheimer's disease.      This release contains forward-looking statements regarding the Company's future plans, operations and prospects.  The Company's actual results could differ materially from the results anticipated in these forward looking statements as a result of uncertainties, including risks relating to this transaction, as well as, demand, pricing, competition, construction, and other factors identified in the Company's filings with the Securities and Exchange Commission.  EDITOR'S NOTE: This release is available on the Internet at http://www.carematrix.com.  CONTACTS: Abraham D. Gosman, Chairman and CEO, (781) 433-1099; Leslie Crawford, Director of Investor Relations, (781) 433-1172  SOURCE: CareMatrix Corporation 09/13/2000</t>
  </si>
  <si>
    <t>CareMatrix/Ch 11 -2: Co's Petition Lists $119M In Debts    FFBN SOURCE: Bankruptcy  ISSUER: CAREMATRIX CORP.  SYMBOL: CMDC            WASHINGTON (FFBN) -- CareMatrix Corp. and several affiliates filed Chapter 11 bankruptcy petitions in the U.S. Bankruptcy Court in Wilmington, Del., Thursday afternoon.            The Chapter 11 petition for the Needham, Mass.-based assisted living services provider lists assets of $228.6 million and liabilities of $119 million.            The petition estimates that it has between 16 and 49 creditors, but also that funds will be available for distribution to unsecured creditors of the company.            As of Monday, CareMatrix noted that there were 7,100 preferred shares outstanding. The company didn't say whether there was any common shares outstanding.    (END) FEDERAL FILINGS-DOW JONES NEWS 11-09-00</t>
  </si>
  <si>
    <t>PRESS RELEASE:CareMatrix Emerges From Chap 11 Bankruptcy      NEWTON, Mass., April 4 /PRNewswire/ -- CareMatrix Corporation (the "Company"), a provider of assisted living services, announced today that the Seconded Amended Joint Plan of Reorganization Under Chapter 11 of the Bankruptcy Code, as Further Modified (the "Plan") filed jointly by the Company, CareMatrix of Massachusetts, Inc., CareMatrix of Needham, Inc., CMD Securities Corp, Lakes Region Villages, LLC, Dominion Village at Poquoson, L.P., Dominion Village at Chesapeake, L.P. and Dominion Village at Williamsburg, L.P., and its Official Committee of Unsecured Creditors, confirmed by the United States Bankruptcy Court for the District of Delaware on January 29, 2002 became effective [today].     Three other subsidiaries of the Company, CareMatrix of Dedham, Inc., CareMatrix of Palm Beach Gardens (SNF), Inc., and CCC of Maryland, Inc. still remain in Chapter 11 and were not covered by the Plan.  The Company's other subsidiaries were not in Chapter 11.       Pursuant to the Plan, 100% of the common stock of the reorganized Company will be issued to holders of allowed general unsecured claims in full satisfaction of their claims.  Also, pursuant to the Plan, the Company's senior secured credit line will be modified and reinstated.  Existing holders of the Company's old common stock and old preferred stock will not receive or retain any property or interest in property on account of their stock interests under the Plan.      Michael Zaccaro, Chairman and CEO, stated "We are pleased that the Company has emerged from its Chapter 11 case and is now able to focus on its primary goal of providing the highest level of care and services to our residents. The Company is also now positioned to evaluate potential opportunities for controlled expansion within its primary market areas, which will continue to be the Northeast and Mid-Atlantic states."       The Company is a provider of senior housing services including assisted living, supportive independent living and specialized programs for people with Alzheimer's disease.  The Company currently owns or operates 23 facilities in 10 states, representing over 2800 units.  Of these facilities, subsidiaries of the Company lease 5 facilities; manage 8 facilities and own 10 facilities.     CONTACT:  Elizabeth Derrico of CareMatrix Corporation, +1-617-614-0137  (END) DOW JONES NEWS  04-04-02</t>
  </si>
  <si>
    <t>Ntex Inc - Ntex purchases outstanding senior notes   217 words  5 December 2000  Canada Stockwatch  English  (c) Copyright 2000 Canjex Publishing Ltd.     Mr. Daniel Tamkin reports     Ntex has purchased $35,922,000 (U.S.) of its outstanding senior notes (out of $48.05-million (U.S.) tendered) pursuant to an offer to purchase, consent solicitation statement and offering circular, dated Oct. 30, 2000, as amended by letter dated Nov. 24, 2000.     The senior notes purchased from each tendering holder was based on the ratio of the total principal amount of senior notes tendered by such holder and the total principal amount of senior notes tendered by all tendering holders.     Total consideration paid for the $35,922,000 (U.S.) of senior notes was $8,980,500 (U.S.) in cash plus accrued interest from Dec. 1, 2000, through Dec. 4, 2000, and the issuance of $21,553,200 (U.S.) of Ntex's 1 per cent junior subordinated notes due 2030.     Interest payment on senior notes     Ntex has today made the interest payment on the senior notes, which was due on Dec. 1, 2000, to all senior note holders of record as of Nov. 15, 2000, together with interest on overdue interest.</t>
  </si>
  <si>
    <t>Obtains Waiver and Forbearance Agreements With Noteholders; Defaults Waived Until July 13, 2007</t>
  </si>
  <si>
    <t>Bally Total Fitness Obtains Waiver and Forbearance Agreements With Noteholders; Defaults Waived Until July 13, 2007; Company Continues to Pursue a Consensual Restructuring   637 words  15 May 2007  09:04  PR Newswire (U.S.)  English  Copyright © 2007 PR Newswire Association LLC. All Rights Reserved.     CHICAGO, May 15 /PRNewswire-FirstCall/ -- Bally Total Fitness (OTC: BFTH), one of the largest operators of fitness centers in the U.S., announced today that it has secured limited waiver and forbearance agreements from the requisite holders of its 10-1/2% Senior Notes due 2011 and its 9-7/8% Senior Subordinated Notes due 2007. As previously announced, the waivers relate to the Company's inability to file its Annual Report on Form 10-K for fiscal 2006 and Quarterly Report on Form 10-Q for the first quarter of 2007 with the Securities and Exchange Commission on a timely basis and the Company's non-payment of interest on its Senior Subordinated Notes, each of which are defaults under the indentures governing the notes.     Under terms of the agreements, noteholders will waive the defaults and forbear from exercising any related remedies until July 13, 2007, on terms similar to the recently executed forbearance agreement under the Company's senior secured credit facility. That agreement required that forbearance arrangements be in place with holders of a majority of the Senior Notes and at least 75% of the Senior Subordinated Notes by May 14, 2007. Holders of more than 80% of the Senior Notes and the Senior Subordinated Notes signed forbearance agreements with the Company. Copies of the agreements will be filed as exhibits to a Current Report on Form 8-K that the Company will file with the SEC.     Don R. Kornstein, Bally's Chief Restructuring Officer and interim Chairman, said, "We greatly appreciate the support of our noteholders, which has enabled the Company to secure forbearance agreements from all three of our key creditor groups. With these collective arrangements now in place, we can continue to focus on completing the Company's 2006 financial statements and negotiating a consensual restructuring to de-lever the Company's balance sheet and establish a strong and stable financial foundation for Bally Total Fitness."     About Bally Total Fitness    Bally Total Fitness is among the largest commercial operators of fitness centers in the U.S., with over 400 facilities located in 29 states, Mexico, Canada, Korea, China and the Caribbean under the Bally Total Fitness(R), Bally Sports Clubs(R) and Sports Clubs of Canada (R) brands. Bally offers a unique platform for distribution of a wide range of products and services targeted to active, fitness-conscious adult consumers.     Forward-Looking Statements     Forward-looking statements in this release including, without limitation, statements relating to the Company's plans, strategies, objectives, expectations, intentions, and adequacy of resources, are made pursuant to the safe harbor provisions of Section 21E of the Securities Exchange Act of 1934.     Statements that are not historical facts, including statements about the Company's beliefs and expectations, are forward-looking statements. These statements are based on beliefs and assumptions by the Company's management, and on information currently available to management. Forward-looking statements speak only as of the date they are made, and the Company undertakes no obligation to update publicly any of them in light of new information or future events. In addition, these forward-looking statements involve known and unknown risks, uncertainties and other factors that may cause the actual results, performance or achievements of the Company to be materially different from any future results, performance or achievements expressed or implied by such forward-looking statements. These factors are described in filings of the Company with the SEC, including the Notification of Late Filing on Form 12b-25 filed on March 15, 2007.     S</t>
  </si>
  <si>
    <t>Files for Chapter 15</t>
  </si>
  <si>
    <t>Germany's Schefenacker Files For Bankruptcy In US   By Patrick Fitzgerald   Of DOW JONES NEWSWIRES  484 words  16 May 2007  10:07  Dow Jones Corporate Filings Alert  English  (c) 2007 Dow Jones &amp; Company, Inc.     German auto-parts maker Schefenacker PLC filed Tuesday for Chapter 15 bankruptcy protection in the U.S. in order to implement its recently approved debt restructuring in the U.K.     Schefenacker, which moved its corporate headquarters to England last year, is the process of paring EUR200 million in debt from its balance sheet through a debt-for-equity swap with creditors under U.K. insolvency law.     The U.S. bankruptcy filing was made by Richard Heis and Samantha Rae Bewick of KPMG LLP, Schefenacker's British insolvency supervisors. The supervisors are charged with administering the company voluntary arrangement, or CVA.     Schefenacker's bondholders earlier this month narrowly approved the restructuring deal earlier this month, which calls for them to swap EUR200 million for a 5% stake in the reorganized company. They also got EUR7.5 million in cash and options to buy up to 10% of the additional shares in the new company.     The company's insolvency supervisors are seeking a permanent injunction barring holdout bondholders who were against the deal from moving against the company's assets in U.S. courts.     "Schefenacker is subject to actions by bondholders if the CVA is not enforced in the United States," the supervisors said in court papers. "The CVA cannot succeed without the assurance that all of Schefenacker's creditors, wherever located, are bound by its terms."     Under Chapter 15 - added to the U.S. Bankruptcy Code in 2005 - a company or court-appointed administrator may seek a U.S. bankruptcy court's recognition of a foreign bankruptcy case as the main, or controlling, proceeding. If recognized by a U.S. judge, the bankruptcy filing will effectively halt lawsuits filed against the firm.     Schefenacker has warned it will likely be forced into liquidation if its efforts to reduce its debt load fails.     Under the terms of its debt restructuring, the company was required to seek bankruptcy protection under Chapter 15 in the U.S.     The debt deal calls for Schefenacker's bank lenders to pump EUR35 million of new money into the company in exchange for a 70% stake in the new Schefenacker. Alfred Schefenacker will provide EUR20 million for a 20% stake.     Founded in 1935, Schefenacker supplies more than one-quarter of the world's rear- and side-view mirrors. It also operates a smaller lighting business.     Schefenacker had sales of EUR930 million in 2005. The company employs 7900 people in 14 countries. Its customers include General Motors Corp. (GM), DaimlerChrysler Corp. (DCX), Renault (13190.FR) and Ford Motor Co (F).     Judge Stuart M. Bernstein of the U.S. Bankruptcy Court in Manhattan has been assigned the case. He hasn't yet scheduled a hearing on Schefenacker's request for Chapter 15 recognition.</t>
  </si>
  <si>
    <t>:TICKER: YFM  :SUBJECT: BCST BKRP NY ENTE  DJ Big City Radio/Notes -2: Missed Payment Last Year    Dow Jones News Service via Dow Jones      NEW YORK (Dow Jones)--Big City Radio Inc. (YFM) warned that it may have to file for bankruptcy due to an expected default on a Sept. 15 interest payment of its 11 1/4% senior discount notes due 2005.       In a press release Thursday, the company also said the Federal Communications Commission denied its application to upgrade one of its' Los Angeles stations from Class A to Class B1.       Big City Radio is considering alternatives in light of the FCC's denial, including an appeal or a motion for reconsideration.       The radio company does not have sufficient cash to make the semiannual interest payment on the senior discount notes,  it said.       The notes have a 30-day grace period, expiring Oct. 15, within which the company can make the interest payment.       Big City Radio is considering alternatives, including the  sale of assets and the restructuring of the notes, in order to avoid defaulting on the payment.       In the absence of such a move, the company said it may need to file for bankruptcy protection.       The company missed the Sept. 15 payment on the same notes  in 2001, but used the proceeds from a $15 million bridge loan to make the payment by the Oct. 15 deadline.       The company subsequently sold four Phoenix radio stations  to Hispanic Broadcasting COrp. (HSP) for $34 million in cash  in November 2001, which was used to pay off the bridge loan.       Big City Radio's American Stock Exchange listed shares closed Wednesday down 15 cents, or 15.8%, at 80 cents.       -Thomas Gryta; Dow Jones Newswires; 201-938-5400          (END) DOW JONES NEWS  10-10-02      09:07 AM    - - 09 07 AM EDT 10-10-02  :TICKER: YFM</t>
  </si>
  <si>
    <t>Liquidation: Final asset sale completed on 11/5/2003</t>
  </si>
  <si>
    <t>As described more fully below, events of default arose under the Indenture governing Big City Radio’s Notes and Big City Radio entered into a Forbearance Agreement with the holders of approximately $128 million principal amount at maturity of the Notes, although the Forbearance Agreement did not prevent the trustee under the Indenture or note-holders that were not parties to the Forbearance Agreement from pursuing remedies under the Indenture, as provided therein .     Since its inception, Big City Radio incurred substantial net operating losses primarily due to broadcast cash flow deficits associated with the start up of its radio station operations. As of September 30, 2003, the Company had completed four of five planned asset sale transactions. On November 5, 2003, the final transaction closed (see Note 9).  As a result of these transactions, the Company has sold all of its operating assets.  As a further result of the completed asset sales and the realized and unrealized gains in the Entravision Class A common stock since April 16, 2003, the date the Entravision transaction was completed, the Company has reported a total estimated tax provision for Federal and State taxes for the nine months ended September 30, 2003 of approximately $6.5 million. As of September 30, 2003, the Company has made estimated tax payments of approximately $4 million. This total provision was estimated assuming the liquidation of the Entravision Class A common stock at its closing price on September 30, 2003. As of September 30, 2003, the Company had contractual liabilities to management under employment arrangements estimated as approximately $2.2 million, approximately $1.04 million of which related to Charles Fernandez. (For a discussion of Mr. Fernandez’ employment with the Company, please refer to Note 9.) As a result, Big City expects to generate net operating losses until it is dissolved.     Prior to completion of the asset sales described above, Big City Radio met its working capital needs primarily through borrowings, including loans from Big City Radio’s principal stockholders, Stuart and Anita Subotnick, loans under credit facilities, and proceeds from the issuance of the senior notes in March 1998. From October 31, 2001 (the date on which the Company sold its Phoenix radio stations) until the completion of the 2003 asset sales, Big City Radio met its working capital needs primarily from the proceeds of the sale of Big City Radio’s Phoenix radio stations.     Big City Radio completed a sale of $174 million aggregate principal amount at maturity of senior notes on March 17, 1998, generating approximately $125.4 million of gross proceeds. Big City Radio used approximately $32.6 million of these proceeds to repay outstanding indebtedness under a credit facility with The Chase Manhattan Bank entered into in 1996. Big City Radio used the proceeds of the senior notes offering to finance the acquisition costs of radio station properties and for general working capital purpose.     Cash interest commenced accruing on the senior notes on March 15, 2001 and semi-annual cash interest payments of $9,800,000 were required to commence on September 15, 2001. Big City Radio failed to make the initial semi-annual interest payment when due on September 15, 2001. In order to obtain the funds to make this payment within the 30-day grace period provided under the indenture, Big City Radio obtained a bridge loan in the amount of $15,000,000 by the assignment of Big City Radio’s revolving credit facility from the lender thereunder to a new lender. The bridge loan was secured to the same extent as the revolving credit facility and bore interest at the rate of LIBOR plus 3.0%, or a base rate plus 2.0%, at the option of Big City Radio. Big City Radio used the net proceeds of the bridge loan to pay the semi-annual interest on the senior notes due on September 15, 2001, together with applicable additional interest thereon, and to repay $2,235,000 of principal ind</t>
  </si>
  <si>
    <t>Trump Hotels &amp; Casino Resorts Holdings, Inc. announced that it was seeking negotiate the terms of all of its public debt and would withhold interest on Trump Castle Funding's mortgage notes until discussions with bondholders are finalized</t>
  </si>
  <si>
    <t>Missed interest payment on its Mortgage Notes due 2003 and PIK subordinated notes due 2005</t>
  </si>
  <si>
    <t>Made interest payment on its Mortgage notes due 2003</t>
  </si>
  <si>
    <t>Interest on 13-3/4% bonds paid when due</t>
  </si>
  <si>
    <t>TRUMP CASTLE RESTRUCTURING PACT FAVORABLE - ANALYSTS.   By Diane Longa   465 words  17 June 1991  Reuters News  English  (c) 1991 Reuters Limited    NEW YORK, June 17, Reuter - A restructuring pact reached by Donald Trump and bondholders of his Trump Castle casino puts the developer in a stronger position as he faces a critical hearing today by the New Jersey Casino Control Commission, analysts said.     Trump must prove to the Commission that he has the financial stability to operate three Atlantic City casinos.     "The Casino Control Commission will be happy to see that some kind of accommodation has been potentially reached," said Eric Dobbin, head of high-yield research at Smith Barney.     "Basically, Trump needed to get an agreement signed for the Casino Control Commission. The Commission should view the deal as favorable," said another high-yield analyst who requested anonymity.     The Trump Organization could not be reached for comment.     Before the agreement in principle with bondholders was reached, there was speculation that the Casino Control Commission would not renew Trump's casino licenses.     Earlier this year, the Casino Control Commission demanded that Trump secure agreements with his major bankers and bondholders in order for the licenses to be renewed.     Last week, Trump's chief financial officer Stephen Bollenbach said that Trump had reached a broad restructuring agreement with all of his banks on two billion dollars of debt.     On Friday, Trump made a 16.5 million dollar interest payment and 25 million dollar sinking fund payment on his Trump Plaza casino.     "They will not pull his license. It wouldn't make sense," Dobbin added. "He's got three casinos and a fourth hotel which make up about 35 to 40 pct of the overall employment in Atlantic City."     With the Castle restructuring, Trump will miss the 41 million dollar interest and sinking fund payment due today on 351.8 million dollars of bonds outstanding.     Under the provisional terms of the restructuring, Trump will cede 50 pct of the equity in the Castle, but will also have the option to raise his stake to 75 pct depending on whether the casino's performance improves over time. Bondholders would accept a reduced interest rate of 9-3/4 pct, down from 13-3/4 pct.     But analysts noted that approval is still needed by the majority of the Castle bondholders for the deal to be final.     The steering committee, which reached the agreement with Trump, comprises only one-third of the bondholders. The other two-thirds will need to vote on the restructuring, said one junk bond analyst.     "Some people support it. But there is still a lot of resisitance," added another analyst.     Analysts said another possibity is that the Commission may force Trump to sell one of his properties.     "They can tell him to sell one of his properties," noted Dobbin. "My guess is that one will be sold."</t>
  </si>
  <si>
    <t>Completes distressed exchange</t>
  </si>
  <si>
    <t>CORECOMM LIMITED ANNOUNCES CLOSING OF   RECAPITALIZATION TRANSACTIONS     New York, New York (December 31, 2001) - CoreComm Limited (Nasdaq:   COMM), announced today that it has closed the recapitalization transactions that it had announced on December 18, 2001.     The remaining phase of the recapitalization will be the previously described registered public exchange offer by CoreComm Holdco, Inc., the recapitalized company ("Holdco"), to CoreComm's common stockholders and any remaining holders of CoreComm's 6% Convertible Subordinated Notes. Investors are encouraged to read the information regarding the registered public exchange offer at the end of this release.     Pro forma for the recapitalization, the only remaining debt obligations of Holdco are its $156.1 million credit facility, $15.8 million in Senior Convertible Notes, and approximately $11.9 million in capital leases. There is no preferred stock outstanding.     *******     The foregoing reference to the registered public exchange offer shall not constitute an offer to sell or the solicitation of an offer to buy, nor shall there be any sale of shares of common stock of Holdcoin any state in which such offer, solicitation or sale would be unlawful prior to registration or qualification under the securities laws of any such state. Investors and security holders are urged to read the following documents (including amendments that may be made to them) once they are completed, regarding the exchange offers for the shares of CoreComm common stock and the 6% Convertible Subordinated Notes because they will contain important information:     - Holdco's preliminary prospectus, prospectus supplements and final prospectus; and - Holdco's Registration Statement on Form S-4, containing such documents and other information.     These documents and amendments to these documents will be filed with the United States Securities and Exchange Commission. When these and other documents are filed with the SEC, they may be obtained free at the SEC's web site at www.sec.gov. You may also obtain for free each of these documents (when available) from Holdco by directing your request to the numbers listed below.     SAFE HARBOR STATEMENT UNDER THE PRIVATE SECURITIES LITIGATION REFORM ACT OF 1995 In addition to the historical information presented, this release also includes certain forward-looking statements concerning financing, the recapitalization transactions and trends in operating results. Such statements represent CoreComm's reasonable judgment on the future and are based on assumptions and factors that could cause actual results to differ materially. Examples of relevant assumptions and factors include, but are not limited to, general economic and business conditions, industry trends, technological developments, CoreComm's ability to continue to design and deploy efficient network routes, obtain and maintain any required regulatory licenses or approvals and finance network development, all in a timely manner, at reasonable costs and on satisfactory terms and conditions, as well as assumptions about customer acceptance, churn rates, overall market penetration and competition from providers of alternative services, the impact of restructuring, recapitalization and integration actions, the impact of new business opportunities requiring significant up-front investment, interest rate fluctuations, and availability, terms and deployment of capital. CoreComm assumes no obligation to update these forward-looking statements to reflect actual results, changes in assumptions or changes in factors affecting such statements.</t>
  </si>
  <si>
    <t>Venture Holdings Company LLC Files Chapter 11 Bankruptcy        FRASER, Mich., March 29 /PRNewswire/ -- Venture Holdings Company, LLC, the worldwide manufacturer and supplier of automotive components and systems, filed a petition for Chapter 11 reorganization yesterday in the United States Bankruptcy Court, Eastern District of Michigan.      Larry Winget announced that the company's board of directors, at his request, appointed Joseph C. Day as the company's CEO.  Mr. Day, a director of the company since January 2003, is assuming operating responsibility for Venture's U.S. and foreign operations.  James Butler, CFO and general counsel, will remain in those capacities and will focus on banking, treasury, restructuring and legal matters.      'We are filing for Chapter 11 protection as a vehicle to restructure Venture Holdings' debt in response to events at our European operations that have severely affected our liquidity' said Mr. Day.  'This action is in the best interests of our customers, employees and creditors, as it will enable Venture to continue to operate as usual in all respects, while we complete the restructuring which will lead to a better and stronger company.  We continue to have an outstanding business here in North America as well as in our other foreign operations and are meeting our customers' delivery and quality expectations daily; while at the same time winning many new orders.'      Because of the extensive discussions conducted by Venture Holdings with its lenders and bondholders prior to the filing, the company anticipates that it will be able to file a plan of reorganization in the very near future and proceed to obtain the required approvals as soon as practical.    SOURCE: Venture Holdings Company, LLC  CONTACT:  Mike Cargill of Robert Marston and Associates, +1-212-371-2200</t>
  </si>
  <si>
    <t>Acquired by New Venture Holdings, LLC, an entity formed by the pre-petition senior lenders of Venture Holdings Company, LLC.</t>
  </si>
  <si>
    <t>ITEM 2.01. COMPLETION OF ACQUISITION OR DISPOSITION OF ASSETS.     Venture Holdings Company LLC ("Venture Holdings") and its subsidiaries, Vemco, Inc., Venture Industries Corporation, Venture Mold and Engineering Corporation, Venture Leasing Company, Vemco Leasing, Inc., Venture Holdings Corporation, Venture Service Company, Experience Management LLC, Venture Europe, Inc. and Venture EU Corporation (collectively with Venture Holdings, the "Debtors"), are each Debtors and Debtors-in-Possession in jointly administered cases under Chapter 11 of the United States Bankruptcy Code (the "Code") in the United States Bankruptcy Court for the Eastern District of Michigan, Southern Division, Detroit, Michigan (the "Bankruptcy Court").     Similarly, Deluxe Pattern Corporation and certain of its domestic affiliates, Farm &amp; Country Real Estate Company, Patent Holding Company, Realven Corporation, Venture Automotive Corporation, Venture Equipment Acquisition Company, Venture Heavy Machinery LLC, Venture Real Estate, Inc. and Venture Real Estate Acquisition Company (collectively, the "Deluxe Entities"), are each Debtors and Debtors-in-Possession in jointly administered cases under Chapter 11 of the Code in the Bankruptcy Court. All of the equity interests in both the Debtors and the Deluxe Entities are held by Larry J. Winget and/or certain entities owned or controlled by Larry J. Winget.     On May 2, 2005, New Venture Holdings, LLC, an entity formed by the pre-petition senior lenders of the Debtors (the "Buyer"), acquired substantially all of the property and assets of the Deluxe Entities and the Debtors, other than equity interests in certain foreign subsidiaries of the Debtors, certain accounts receivable and certain parcels of real property containing closed facilities, pursuant to an Asset Purchase Agreement, dated April 8, 2005 (as amended on April 29, 2005, the "Purchase Agreement"), among the Debtors, the Deluxe Entities (together with the Debtors, the "Sellers") and the Buyer. The Purchase Agreement is attached hereto as Exhibit 2 and is incorporated herein by reference. The Bankruptcy Court issued a Final Sale Order on April 19, 2005 approving the transactions contemplated by the Purchase Agreement.     The aggregate purchase price paid by the Buyer to the Sellers under the Purchase Agreement consisted of (a) cash in the amount necessary to pay the amounts owed pursuant to post-petition credit agreements, including the post-petition credit facility, agent costs, closing costs and certain carve-outs, (b) cash in the amount necessary to pay 50% of accrued professional fees of the Debtors and the Creditors Committee, (c) a credit bid of $500,000 of the pre-petition obligations (the "Credit Bid"), (d) certain cash payments to the pre-petition senior lenders who do not participate in the Credit Bid, based on their holdings of pre-petition obligations, (e) the assumed liabilities required to be paid at the closing pursuant to the Key Employee Retention Program of certain Sellers and for the pre-petition trade payables of the Deluxe Entities, and (f) the cure costs relating to contracts of Sellers to be assumed by the Buyer. In addition, the Buyer assumed all listed employee benefit plans and COBRA obligations of Sellers.     In addition, on May 4, 2005, the Bankruptcy Court issued a Final Sale Order approving the sale by the Debtors of certain real property located in Seabrook, New Hampshire (the "Seabrook Property"). The Seabrook Property will be sold to DDR Seabrook, LLC, on an "as is," "where is" basis for a purchase price of $14.0 million in cash. The closing of the sale of the Seabrook Property is expected to occur in May, 2005.</t>
  </si>
  <si>
    <t>Radio Unica Won't Make Interest Payment On Senior Notes          4 August 2003  Dow Jones Corporate Filings Alert      DJ CFA SOURCE:SEC 8-K   REASON CODES:   5 -- Other Materially Important Events; 9 -- Regulation FD Disclosure                WASHINGTON -(Dow Jones)- Radio Unica Communications Corp. (UNCA) Monday said it decided not to pay its $9.3 million interest payment that was due Friday on its 11.75% senior discount notes due 2006.           According to a document filed with the Securities and Exchange Commission, the company is in discussions with representatives of the holders of the notes.           Radio Unica said it has until Sept. 2 to make its interest payment before there is a default.  Subject to the results of the discussions, the company said, it plans to make the interest payment by Sept. 2.           If the company doesn't make the payment by that date, the entire $158 million principal amount of notes, plus interest, may be declared immediately due and payable, the filing said.           Radio Unica is a national Spanish-language radio network.   -By Chad Clinton; Dow Jones Corporate Filings Alert; 202-862-1349;   chad.clinton@dowjones.com</t>
  </si>
  <si>
    <t>RADIO UNICA COMMUNICATIONS CORP - Makes $9.3 Million Interest Payment.     29 August 2003  Market News Publishing    Radio Unica Communications Corp., the nation's only Spanish language radio network, announced that it has paid the $9,287,670 interest payment with respect to its 11 3/4% Senior Discount Notes due 2006 issued under an Indenture dated July 27, 1998. Under the Indenture pursuant to which the Senior Discount Notes were issued, the Company had until September 2, 2003 to make such interest payment before an event of default would occur.     About Radio Unica Communications Corp.     Radio Unica Communications Corp., based in Miami, Florida, is the only national Spanish-language radio network in the country and reaches approximately 80% of Hispanic USA through a group of owned and operated stations and affiliates located nationwide. The Company's operations include the Radio Unica Network and an owned and/or operated station group covering the top U.S. Hispanic markets including Los Angeles, New York, Miami, San Francisco, Chicago, Houston, San Antonio, McAllen, Dallas, Fresno, Phoenix, Sacramento, and Tucson.     This press release contains forward-looking information based upon Radio Unica's current best judgment and expectations. Actual results could vary from those presented herein. The risks and uncertainties associated with the forward-looking information include economic factors, the success of programming strategies and other business factors. For further information, please refer to Radio Unica's filings with the Securities and Exchange Commission.</t>
  </si>
  <si>
    <t>MultiCultural Radio Broadcasting Acquires Radio Unica Communications; Merger Will Produce Nation's Largest Group of Asian-Language Radio Stations   685 words  9 February 2004  06:30  Business Wire  English  (c) 2004 Business Wire. All Rights Reserved.     NEW YORK MultiCultural Radio Broadcasting Inc., a leading broadcaster of ethnic programming with 30 radio stations across the U.S., today announced the acquisition of Radio Unica Communications Corp. (OTC: BB: UNCA), a Spanish-language radio broadcasting company with 15 radio stations in New York, Los Angeles, Chicago, San Francisco and Miami among other cities.     MultiCultural Radio Broadcasting (MRBI) acquired the station assets for approximately $150 million in cash. The combined company will have 43 radio stations after selected divestitures, making it the 18th-largest radio broadcasting concern in the U.S., based on number of stations owned.     PGP Capital Advisors of Los Angeles acted as the exclusive M&amp;A advisor to MRBI. PGP also assisted MRBI in raising and negotiating the financing for the transaction as part of a pre-packaged bankruptcy of Radio Unica. PGP, an investment-banking boutique, provides "bulge bracket" experience and expertise to mid-cap and small-cap companies, addressing the growing investment banking needs of middle-market companies. PGP is also focused on providing investment-banking services to minority-owned businesses.     MRBI President and CEO Arthur Liu explained that with Radio Unica stations, his company now owns 43 stations across the United States. In acquiring Radio Unica, MRBI will add, after selected divestitures, 13 radio stations in major markets to its existing 30 stations and other media interests. While these stations encompass a wide variety of ethnic audiences, the acquisition of Radio Unica is expected to propel MRBI's business strategy to grow the Asian language radio market.     Liu said, "With Radio Unica's assets we are solidifying our position as the leading radio broadcaster of Asian language programming in the country. We expect to convert some of Unica's stations to Asian language programming. Furthermore, we expect to continue adding to our network of Asian broadcasting stations."     Stewart M. Kim, managing partner of PGP Capital, said "What we are about to see in Asian-language media market is the same consolidation we saw in Spanish-language media market, which spawned billion-dollar companies. With the acquisition of Radio Unica, our client is well ahead of the trend."     Kim added, "Everyone thought that Radio Unica would fall into the hands of a large Spanish-language media concern. MRBI's acquisition shows what is now possible in the Asian-language market." Kim said the expectations for the Asian language broadcast market is based on demographics that represent an advertiser's dream. "Our research shows that the Asian-language audience is generally younger, better educated and more affluent than the Spanish or English-language broadcast markets."     About MultiCultural     MultiCultural Radio Broadcasting, Inc. is a leading ethnic media company. MultiCultural owns 30 AM and FM radio stations covering ethnically diverse markets in the U.S. with programming in Mandarin, Cantonese, Korean, Russian, Spanish, Vietnamese and other languages.     About PGP     PGP, an investment-banking boutique, provides "bulge bracket" experience and expertise to mid-cap and small-cap companies, addressing the growing investment banking needs of middle-market companies. PGP is also focused on providing investment-banking services to minority-owned businesses. Throughout their careers, PGP's principals combined have completed nearly 80 transactions with an aggregate value of $25 billion.     PGP's target size for M&amp;A transactions ranges from $25 million to more than $500 million in enterprise value. The company reviews every potential M&amp;A assignment and accepts transactions based on the merits, not merely on the size of the deal. V</t>
  </si>
  <si>
    <t>Ntex announces that it has completed its debt restructuring and reports second quarter financial results   724 words  8 August 2001  15:31  Canada NewsWire  English  (Copyright Canada NewsWire 2001)     Ntex Incorporated (TSE -"NTX")     TORONTO, Aug. 8 /CNW/ -     Debt Restructuring     Ntex Incorporated ("Ntex") announces that it has implemented the Plan of Arrangement (the "Plan") in respect of its Senior Notes and Junior Notes as more fully described in a press release dated May 16, 2001.     Pursuant to the Plan, the US$35,778,000 of Old Senior Notes including all accrued and unpaid interest thereon were discharged (the related indenture and guarantees were also discharged) and the holders thereof received in exchange therefor (i) US$6,440,040 of new 7.5% Senior Notes due 2006 (the "New Senior Notes"); and, (ii) US$29,337,960 of new 1% Subordinated Notes due 2030 ("New Sub Notes"). The New Senior Notes will also accrue interest compounded at the rate of 8% per annum payable at maturity.     Also pursuant to the Plan, the US$21,553,200 of Old Junior Notes including all accrued and unpaid interest thereon were discharged (the related indenture was also discharged) and the holders thereof received in exchange therefor US$21,776,414 of new 1% Junior Subordinated Notes due 2030 ("New Junior Sub Notes").     The payment of interest on the New Senior Notes, New Junior Notes and New Sub Notes are subject to Ntex attaining certain EBITDA thresholds (earnings before interest, taxes, depreciation and amortization) ranging from $18 million to $22 million during the relevant 12 month period.     On approval of the Plan, the Senior Secured Facility was restructured by: (i) reducing the cash interest to 15% per annum from 25% per annum with an additional 5% per annum accruing and added to the principal thereof; and, (ii) deferring certain principal and interest amounts.     Further details with respect to the Plan are available on a material change report filed via SEDAR (www.sedar.com)     Results for the Second Quarter Ended June 30, 2001     Net sales for the quarter decreased 8.9% to $36.8 million as compared to $40.4 million in the second quarter of 2000. Net sales for the first six months of 2001 decreased 9.6% to $70.0 million from $77.4 million in 2000.     EBITDA for the quarter decreased 30.0% to $4.2 million as compared to $6.0 million in the second quarter of 2000. EBITDA for the first six months of 2001 decreased 28.7% to $7.2 million from $10.1 million in 2000.     The decline in sales and EBITDA is due to weakness in the North American retail and lodging environment which has impacted demand for the Company's yarn and towel products. The Company continues to add and pursue new towel programs and expects improved sales and EBITDA when the overall economic condition improves.     During the quarter, the Company realized a net gain on restructuring and unusual charges of $30.7 million due to the restructuring of the Senior Notes pursuant to the Plan, the recording of the Junior Subordinated Notes issued pursuant to the Plan at net present value and the write-down of deferred financing costs and other assets.     Net income for the quarter was $21.8 million ($1.44 per share) as compared to a net loss of $1.0 million in 2000 ($0.10 loss per share). Net income for the first six months was $18.1 million ($1.16 per share) as compared to a net loss of $3.0 million in 2000 ($0.27 loss per share).     Ntex is a vertically integrated manufacturer of textile products which manufactures textile products in the United States and Canada for customers throughout North America.     "Safe Harbor" statement under the Private Securities Reform Act of 1995:     This release contains forward-looking statements which reflect     management's current views of future events and operations. These     forward-looking statements are based on assumptions and external factors,     including assumptions relating to product pricing, competitive market</t>
  </si>
  <si>
    <t>Digicon Begins Exchange Offer   122 words  22 June 1987  Barron's  English  (Copyright (c) 1987, Dow Jones &amp; Co., Inc.)     Digicon Inc. has begun its offer to exchange a package of new securities for all $55,019,000 of its outstanding subordinated debentures. The debentures include the company's 12 7/8% senior subordinated notes, 10 1/2% convertible subordinated debentures and the 8 1/2% convertible subordinated debentures of Digicon Finance N.V.     Digicon announced Friday that the new securities include up to $8,574,000 of its 12% senior subordinated notes due 1994, up to $23,580,000 of its 9.35% convertible subordinated debentures due 1997 and up to 16,506,000 shares of Digicon common.     In addition, the company will issue to exchanging holders up to $22,865,000 of contingently extinguishable debt certificates.</t>
  </si>
  <si>
    <t>DJ US Fedl Judge OKs Northwest Airlines Bankruptcy Exit In June   579 words  18 May 2007  11:59  Dow Jones Commodities Service  English  Copyright 2007, Comtex News Network. All Rights Reserved.     NEW YORK, May 18, 2007 (DJCS via Comtex) --     Northwest Airlines Corp. (NWACQ) received approval on Friday to emerge from bankruptcy, freeing it to move out of court protection from its creditors and into an industry besieged by higher fuel costs and crowded with competitors.     Eagan, Minn.-based Northwest, the fifth-largest airline in the U.S., has spent more than 20 months cutting costs and slashing jobs in its reorganization effort and said it expects to emerge from bankruptcy in June.     More than 97% of creditors eligible to vote on the company's reorganization plan have approved it.     Under the plan approved Friday by Judge Allan Gropper after a two-day hearing, Northwest's secured creditors will be paid in full. Most unsecured creditors are expected to be paid between 66 cents and 83 cents on the dollar in new shares of the reorganized company. Existing shares will be canceled, leaving shareholders with nothing.     Once the company emerges from court protection, its shares will begin trading again on the New York Stock Exchange under the symbol "NWA."     "They're going to be in a very strong position," airline industry consultant Mike Boyd said. "They have a strong vision of what they want to do. If you're going to bet on an airline, I'd bet on them."     Boyd notes that Northwest will be able to build its growth around a global hub in Detroit for access to China as well as a hub in Tokyo.     Northwest has been operating in bankruptcy since Sept. 14, 2005, when it sought the court's protection from quickly rising fuel prices and other cost burdens.     In seeking approval of its plan, Northwest faced opposition from its three biggest labor unions, which were unhappy over plans to give 400 top managers a collective 5% equity stake in the newly reorganized company. The company estimates that stake is worth $297 million.     The plan gives Northwest Chief Executive Doug Steenland $26.6 million in stock and options once the company emerges. It also gives the outgoing chairman, Gary Wilson, $2 million as well as medical and dental insurance for life and up to $75,000 a year to keep an office.     The airline overcame a major obstacle when it settled with a group of shareholders earlier this week. Northwest and an ad hoc committee of equity holders said Monday that in return for dropping its opposition to the restructuring plan, Northwest would pay up to $5 million in fees and expenses incurred by the committee, which had been agitating for some return on its investment. Its main accusation was that Northwest had been underestimating its value as a reorganized company.     Northwest expects to be worth roughly $7 billion when it emerges, plus another $750 million when it sells new shares. Northwest creditors have bought $50 million of the $750 million in new shares. The rest will be bought by its underwriting group, which is led by JP Morgan Securities Inc.    Through its reorganization, Northwest has reduced operating costs by $2.4 billion a year, with $1.4 billion coming from labor cuts. It also has brought down debt and lease expenses by $4.2 billion a year and shrunk its business, reducing available flying capacity by 10% over one year's time.     It has projected 2007 revenue of $12.77 billion and profit of $794 million.</t>
  </si>
  <si>
    <t>Bankruptcy Judge OKs Granite Broadcasting Chapter 11 Plan   By Patrick Fitzgerald   Of DOW JONES NEWSWIRES  429 words  21 May 2007  08:07  Dow Jones Corporate Filings Alert  English  (c) 2007 Dow Jones &amp; Company, Inc.     A bankruptcy judge in New York has confirmed Granite Broadcasting Corp.'s (GBTVQ) bankruptcy plan, funded by Silver Point Capital, over a rival proposal put forward by preferred shareholders.     Judge Allan Gropper of the U.S. Bankruptcy Court in Manhattan said Friday that he would confirm the bankruptcy plan based on Granite's debt-for-equity deal with Silver Point over a plan put forward by shareholders led by hedge fund Harbinger Capital Partners.    Both plans would have paid creditors in full, but Gropper ruled that the preferred-shareholder plan left the reorganized company burdened with too much debt.     "Whatever the preferred holders' motivations, their term sheet proposes a plan with no feasibility," Gropper said in his ruling. "Under all three alternatives in the term sheet, the reorganized debtors would be left with a level of debt that they cannot afford and an unconfirmable plan of reorganization."     Gropper's ruling means the TV station owner will exit bankruptcy under the control of Silver Point, which traded about $295 million owed them in return for control of Granite.     Harbinger and fellow preferred shareholders GoldenTree High Yield Master Fund and MFC Global Investment Management (U.S.) LLC had sought to derail Silver Point's deal with Granite by launching an 11th-hour bid to fund the broadcaster's exit from bankruptcy through an offering of more than $200 million.     Gropper also said Silver Point and Granite acted properly and in "good faith" with respect to how the Chapter 11 plan treats the company's co-founder and chief executive, W. Don Cornwell.     "There is no evidence that the compensation and benefits provided to Cornwell in the plan were unreasonable or excessive or that they breached any duty he owed to the debtors," Gropper said.     Led by Harbinger, shareholders had criticized Granite's deal with Silver Point, saying it unfairly benefited Cornwell at their expense.     Harbinger and Silver Point have been fighting over Granite for nearly a year. Each put forward a restructuring proposal for the company last June. Harbinger's restructuring proposal called for Cornwell to resign as CEO, but as Granite's controlling shareholder, he had the power to scuttle the deal.     Granite filed for Chapter 11 protection on Dec. 11, listing assets of $443.5 million and debts of $644.1 million. The company owns nine television stations in the U.S. and employs about 800 people.</t>
  </si>
  <si>
    <t>Interest payment missed; paid subsequently on last day of grace period</t>
  </si>
  <si>
    <t>Russia MGTS says paid $8.81 mln in bond interest.   204 words  24 March 1999  03:25  Reuters News  English  (c) 1999 Reuters Limited    MOSCOW, March 24 (Reuters) - Moscow City Telephone Network (MGTS) said on Wednesday it had paid $8.81 million in Eurobond interest on Tuesday.     The interest was due on March 19, but MGTS has said previously it had a grace period until March 25. The volume of the 2001 bonds amounted to $150 million. The semi-annual coupon stands at 12.5 percent, which means the amount to be paid would be $9.375 million. However, a company spokeswoman told Reuters the interest had been recalculated to $8.81 million. No further details were immediately available.     "In this way, the company has paid its international financial obligations between September 19, 1998, and March 19 this year on time and in full," MGTS said in a statement.     "The company keeps having significant financial difficulties connected to the rising costs of converting money used to pay contracts with foreign partners, since AO MGTS only has rouble revenues."     The rouble has slumped to around 24 per dollar from about six last summer.     The next MGTS bond interest payment is due on September 19. ((Moscow Newsroom, +7095 941-8520 moscow.newsroom@reuters.com)).     (C) Reuters Limited 1999.</t>
  </si>
  <si>
    <t>NEW YORK, April 29 -  Fitch IBCA, the international rating  agency, has placed the 'CC' Long-term ratings of Russian oil  producer OAO Tatneft and financing vehicle Tatneft Finance plc  on RatingAlert negative.   MORE  Rtr 13:22 04-29-99      :TICKER: TNT  :SUBJECT: SRTG RUSS ENGL COBO FX USA  Fitch IBCA may cut OAO Tatneft &lt;TNT.N&gt; ratings=2        The action follows today's announcement by OAO Tatneft that  it would not make an interest payment due today on its USD300m  Eurobond.      The company has a 15-business day grace period under the  Eurobond Offering Memorandum.       Lower export prices for crude and the company's high level  of debt, coupled with domestic political and economic  instability in Russia, continue to limit OAO Tatneft's access  to market funding sources.      The company is still conducting negotiations with bank  lenders in regard to its outstanding bank obligations.      Fitch IBCA will continue to monitor the situation for  potential cross-default on the Eurobond issue of Tatneft  Finance Plc and any other disruptions in servicing bank-lending  facilites.   REUTERS  Rtr 13:23 04-29-99</t>
  </si>
  <si>
    <t>Russia's Tatneft says paid coupon in grace period        MOSCOW, May 26 (Reuters) - Russia's fourth largest oil  producer Tatneft &lt;TNT.N&gt;&lt;TATN.RTS&gt; has paid a $13.5 million  Eurobond coupon within its contractual grace period, Tatneft's  public relations firm Solid-Info said on Wednesday.      "OAO Tatneft made the $13.5 million payment -- interest due  April 29, 1999 on its long-term $300 million Eurobond. Payment  was made within the 15-working-day grace period," Solid-Info  said in a statement.   MORE  Rtr 03:26 05-26-99      :TICKER: TNT TATN.XX  :SUBJECT: RUSS BOND ENER  Russia's Tatneft says paid =2        It was the second Eurobond coupon that Tatneft had paid late  but within the grace period. It paid a coupon due on October 29  in November.      Tatneft owed about $1 billion in hard currency debt on  January 1 and was in talks with bank creditors on restructuring  some $600 million of the shorter term debt.      Russia's economic crisis, which intensified last August with  the devaluation of the rouble, has made foreign debt payments  more difficult for most companies, including oil firms which  have hard currency income.    ((Moscow Newsroom +7 095 241-0101  moscow.newsroom@reuters.com))   REUTERS  Rtr 03:40 05-26-99      Copyright (c) 1999 Reuters  Received by NewsEDGE/LAN: 5/26/99 3:41 AM</t>
  </si>
  <si>
    <t>MOSCOW, Nov 3 (Reuters) - International rating agency Fitch  IBCA said it has placed the CC long-term rating of Russian oil  producer Tatneft &lt;TNT.N&gt; &lt;TATN.RTS&gt; on RatingAlert negative.      Fitch IBCA said in a statement late on Tuesday that the  changes followed Tatneft's announcement that it did not pay  $13.5 million on its 2002 Eurobond due on October 29.   MORE  Rtr 02:26 11-03-99      :TICKER: TNT TATN.XX  :SUBJECT: RUSS SRTG CRUD BOND  IBCA puts Russia Tatneft on RatingAlert =2        Tatneft has a grace period of 15 business days, starting  October 29, to pay the coupon, the agency said.      Fitch IBCA also said the long-term CC rating of Tatneft's  financial arm abroad, Tatneft Finance Plc, was put on  RatingAlert negative.   ((Moscow Newsroom, +7095 941-8520  moscow.newsroom@reuters.com))   REUTERS  Rtr 02:38 11-03-99      :SUBJECT: RUSS SRTG CRUD BOND  Copyright (c) 1999 Reuters  Received by NewsEDGE/LAN: 11/3/99 2:40 AM</t>
  </si>
  <si>
    <t>OAO Tatneft &amp; Tatneft Finance Senior Ratings Affirmed By Fitch    11/23/1999    LONDON -(Dow Jones)- Fitch IBCA said Tuesday it affirmed its senior unsecured ratings of CC for both OAO Tatneft and Tatneft Finance PLC, removing them from RatingAlert negative.   The changes follow Monday's announcement by OAO Tatneft that it had made an interest payment on its $300 million Eurobond, which was due on Oct. 29. The company used a 15-business day grace period permitted under the Eurobond Offering Memorandum.</t>
  </si>
  <si>
    <t>MOSCOW, May 10 (Reuters) - Russia's Tatneft oil, which has a  paid interest late in the past, has missed a $13.5 million  Eurobond coupon payment but still has a legal grace period, its  public relations firm said on Wednesday.      "Tatneft did not pay the coupon on April 29, but the company  still has a grace period, which is 15 working days," Valery  Skiba of Tatneft public relations agency Solid-Info told  Reuters.      Tatneft &lt;TATN.RTS&gt;, which accumulated substantial foreign  currency debts before a rouble devaluation in 1998, missed the  due dates on three previous Eurobond payments but has always  paid before its grace period expired.      The five-year $300 million bond matures in 2002.   ((Dmitry Zhdannikov, Moscow Newsroom +7095 241-0101  moscow.newsroom@reuters.com))   REUTERS</t>
  </si>
  <si>
    <t>A.O. Tatneft - Re Interest Payment 05/11/2000    Regulatory News Service Copyright (C) 2000 Regulatory News Service; Source: World Reporter (TM)   OAO Tatneft announced today that Tatneft PLC has made the $13.5 million interest payment due April 28, 2000 under its $300 million of outstanding long-term Eurobonds within the grace period allowed under the Eurobond terms.</t>
  </si>
  <si>
    <t>Creditors agreed to restructure approximately 354 million of foreign debts</t>
  </si>
  <si>
    <t>DJ Russian Oil Co Tatneft Restructures $354 Mln Foreign Debt    MOSCOW (Dow Jones)--Russian oil company OAO Tatneft (TNT) and its creditors agreed to restructure some $354 million of the company's foreign debt over the next two years, Tatneft officials said Tuesday.       Under the terms of the deal, Tatneft will repay between $15.5 million and $22 million of its debt each month, depending on the price of oil.       The company, which is Russia's fifth-biggest oil producer and is based in Tatarstan, will pay interest of 3.95% above the London interbank offered rate.        The company officials said the deal, which has taken two years to thrash out, provides a consistent basis for completing the company's long-term financial planning.       "The signing of this document, for the company and its creditors, creates a legal and financial basis for the normal return of the credits," said Tatneft General Director Shafagat Takhautdinov. "We know how much, when and how we will return the money."       The agreement would also make it easier for the company to return to the capital markets, Takhautdinov said, declining to comment further on Tatneft's borrowing plans.       "We have a range of projects planned, and if oil prices fall," further borrowing is a possibility, he added.       The $354 million in debt represents half of the $700 million Tatneft originally owed to foreign banks following the 1998 financial crisis, said Jonathan McHardy, managing director for global emerging markets at Credit Suisse First Boston.       "This is a very big deal in Russia," he said. "It stabilizes the situation for the company."       Credit Suisse holds some $237 million of the debt to be restructured, he said.      Tatneft's other creditors include Dresdner Bank AG, Chase Manhattan, Berliner Bank AG, West Merchant Bank Ltd., Societe Generale, Russia's Bank Zenit, Credit Agricole Indosuez and BHF-Bank AG.       Tatneft also has a $300 million Eurobond, maturing in October 2002, which isn't included in the restructuring agreement. The company made its $13.5 million semiannual interest payment on the bond Monday as scheduled, a company spokesman said.     Company Web site: http://www.tatneft.ru     -By Andrea Chipman, Dow Jones Newswires; +7095-974-8055; andrea.chipman@dowjones.com   (END) DOW JONES NEWS  10-31-00</t>
  </si>
  <si>
    <t>Deferred interest payment on senior subordinated debentures, pending buyback tender for $75MM of debentures at $480 per $1,000 principal, increased on 1/17/91 to $110MM at $525 per $1000 principal</t>
  </si>
  <si>
    <t>MORNINGSTAR FOODS COMMENCES TENDER OFFER FOR ITS 13 PERCENT SENIOR SUBORDINATED DEBENTURES DUE 2000   357 words  19 December 1990  PR Newswire  English  (Copyright (c) 1990, PR Newswire)     DALLAS, Dec. 19 /PRNewswire/ -- MorningStar Foods Inc., a Dallas- based dairy processor, announced today that it has commenced an offer to purchase $75 million aggregate principal amount of its 13 percent Senior Subordinated Debentures due 2000 for $480 per $1,000 principal amount of debentures as part of a comprehensive plan to restructure the company. The offer to purchase the debentures will expire Wednesday, Jan. 16, 1991, unless extended. The restructuring plan will be financed with a proposed $140 million in senior secured financing led by The Long-Term Credit Bank of Japan, New York Branch, as agent and NMB Postbank Groep N.V. and an additional $11,500,000 of new equity financing from an unaffiliated investor group.     James A. Back, MorningStar's president and chief executive officer stated, "The proposed restructuring will provide MorningStar with the financial footing necessary for us to face the challenges of the 1990s. Our new financial partners should better position us to achieve our strategy of branded products growth. We believe the restructuring meets the needs of all constituencies."     In the restructuring, MorningStar's existing senior bank indebtedness will be retired and a new class of preferred stock will be issued. The plan contemplates that MorningStar's existing stockholders will receive approximately 5 percent of the common stock of the restructured company.     The purchase price paid by the company for debentures will be in full satisfaction of the accrued and unpaid interest (including interest due on Dec. 31, 1990). In connection with the plan, MorningStar intends to defer the Dec. 31, 1990 interest payment until the restructuring is consummated.     MorningStar Foods has engaged Donaldson, Lufkin &amp; Jenrette as dealer manger for the offer and has also retained Dewe Rogerson Inc. to act as information agent in connection with the offer. Requests for additional information should be directed to the information agent, the dealer manager or the company.</t>
  </si>
  <si>
    <t>Distressed exchange:  $110,223,000 of its 13% senior subordinated debentures due 2000 for  $525 per $1000 principal</t>
  </si>
  <si>
    <t>MORNINGSTAR FOODS DEBENTURES OFFER EXPIRES; COMPANY ACCEPTS $110,223,000 OF DEBENTURES FOR PAYMENT   138 words  28 February 1991  PR Newswire  English  (Copyright (c) 1991, PR Newswire)     DALLAS, Feb. 28 /PRNewswire/ -- MorningStar Foods Inc. announced today that it has accepted for purchase an aggregate of $110,223,000 principal amount of its 13 percent senior subordinated debentures due 2000 pursuant to its previously announced offer.     The payment of $525 per $1000 principal amount of tendered debentures will be made as soon as practicable in accordance with the terms of the offer.     As of 5 p.m., New York City time, on Wednesday, Feb. 27, 1991, $110,223,000 principal amount of debentures had been tendered pursuant to the offer and not withdrawn.     CONTACT: Tracy L. Noll of MorningStar Foods, 214-360-4730; or Stanley J. Kay or Neil J. Call of Dewe Rogerson, 212-688-6840, for MorningStar/ 09:13 EST</t>
  </si>
  <si>
    <t>Grace period ends with no payment</t>
  </si>
  <si>
    <t>Pacific International reports results for 1990; updates news relating to subordinated debentures   376 words  1 April 1991  Business Wire  English  (Copyright (c) 1991, Business Wire)     HONOLULU--(BUSINESS WIRE)--Pacific International Services Corp. (NASDAQ:PISC), the Honolulu-based licensee of Dollar Rent A Car for Hawaii, Monday reported net income of $354,847 for the year ended Dec. 31, 1990, on total revenues of $72,606,569.     The 1990 results, equivalent to net income of 6 cents per share, reflected an improvement over the net loss of ($2,900,026) or (48 cents) per share on total revenues of $65,541,516 in 1989.     The net income in 1990 resulted primarily from gains totaling $4,866,000 from the sale of two leasehold interests. These gains were offset by losses from the company's vehicle rental operations.     Alan M. Robin, president and chief executive officer, in reviewing the 1990 results, said that the results during the latter part of 1990 were adversely affected by a significant decline in rental car revenues. This decline resulted from a decrease in tourism from the U.S. mainland caused by the Persian Gulf crises and a weakening economy.     ``Although first quarter 1991 revenue continued to reflect the effect of the Persian Gulf crisis, the company is hopeful that by mid-year, business in Hawaii from the U.S. mainland, which supports the company's car rental division, will begin to normalize.''     In separate news, the company also announced that it has still not made the March 1, 1991 interest payment to holders of its publicly held convertible subordinated debentures. However, the company announced that it has been engaged in discussions with the holders of a significant portion of the subordinated debentures and that holders of approximately 40 percent of the debentures have agreed in principle to cooperate in a possible restructuring of the debentures. Comparative Analysis 1990 1989 Revenues $72,606,569 $65,540,516 Operating expenses 77,117,934 68,440,542 Income (loss) from vehicles rental and sales (4,511,365) (2,900,026) Gain from sale of leasehold interests 4,866,212 ---- Net income (loss) $ 354,847 $(2,900,026) Income (loss) per common and common equivalent share: Net income (loss) per share 6 cents (48 cents)</t>
  </si>
  <si>
    <t>Distressed exchange: $950.00 principal amount of Second Lien Notes per $1,000 principal of 9.25% sen. unsec. notes.  57% of $200 million outstanding tendered.</t>
  </si>
  <si>
    <t>Source: North Atlantic Holding Company, Inc. 8-K dated 5/10/2007    ITEM 1.01 ENTRY INTO A MATERIAL DEFINITIVE AGREEMENT.     Reference is made to the Current Reports on Form 8-K filed with the Securities and Exchange Commission (the "SEC") on March 21, 2007 and March 23, 2007 (the "Initial Form 8-Ks") by each of North Atlantic Trading Company, Inc. ("NATC") and North Atlantic Holding Company, Inc., the corporate parent of NATC ("NAHC," and, together with NATC, the "Companies"), announcing the Companies' evaluation of an exchange of NAHC's outstanding 12.25% Senior Discount Notes due 2014 (the "HoldCo Notes"), which were issued pursuant to that certain Indenture (the "HoldCo Indenture"), dated as of February 17, 2004, between NAHC and Wells Fargo Bank Minnesota, National Association, a national banking association ("Wells Fargo"), as Indenture Trustee, and a majority of NATC's outstanding 9.25% Senior Notes due 2012 (the "OpCo Notes"), which were issued pursuant to that certain Indenture (the "OpCo Indenture"), dated as of February 17, 2004, among NATC, the guarantors listed on the signature pages thereto and Wells Fargo, as Indenture Trustee, for new second lien secured notes of NATC (the "Second Lien Notes").     On May 9, 2007, the Companies and certain holders of HoldCo Notes and certain holders of OpCo Notes (collectively, the "Participating Noteholders") entered into an Exchange Agreement, pursuant to which each Participating Noteholder exchanged (the "Exchange") (a) the HoldCo Notes owned by it for $812.50 principal amount of Second Lien Notes per $1,000 principal amount at maturity of HoldCo Notes exchanged and/or (b) the OpCo Notes owned by it for $950.00 principal amount of Second Lien Notes per $1,000 principal amount of OpCo Notes exchanged. The Participating Noteholders are comprised of holders of 76.9% of the aggregate amount of the HoldCo Notes outstanding immediately prior to the Exchange and 57% of the aggregate amount of the OpCo Notes outstanding immediately prior to the Exchange. Since the filing of the Initial Form 8-Ks, the Companies and those noteholders then participating in the transaction agreed to allow one additional holder of OpCo Notes to participate in the Exchange and to increase the maximum amount of OpCo Notes that could be exchanged in the Exchange from 55% to 57%. The closing of the Exchange occurred on May 9, 2007.     In connection with the Exchange, the HoldCo Indenture was amended (the "HoldCo Supplemental Indenture") and the OpCo Indenture was amended (the "OpCo Supplemental Indenture"), the terms of which amendments are summarized in the Indicative Summary of Terms and Conditions, which is attached as Exhibit 99.1 to the Initial Form 8-Ks and is incorporated herein by reference. The Supplemental HoldCo Indenture and the Supplemental OpCo Indenture are attached hereto as Exhibit 4.1 and Exhibit 4.2, respectively, and are incorporated herein by reference. In addition, NATC, as issuer, NAHC and NATC's subsidiaries, as guarantors, and U.S. Bank, National Association, as indenture trustee, entered into a new Indenture (the "Second Lien Indenture"), which will govern the Second Lien Notes. The terms of the Second Lien Indenture are summarized in the Indicative Summary of Terms and Conditions, which is attached as Exhibit 99.1 to the Initial Form 8-Ks and is incorporated herein by reference. The Second Lien Indenture is attached hereto as Exhibit 4.3 and is incorporated herein by reference. An aggregate of $134,947,625 principal amount of Second Lien Notes were issued.</t>
  </si>
  <si>
    <t>Distressed exchange: $812.50 principal amount of Second Lien Notes per $1,000 principal of 12.25% discount notes.  76.9% of $97 million outstanding tendered.</t>
  </si>
  <si>
    <t>Missed interest payment on 8.25% Senior Sinking Fund Debentures due 1997.</t>
  </si>
  <si>
    <t>Made payment on 8.25% within grace period.</t>
  </si>
  <si>
    <t>Made interest payments within the grace period</t>
  </si>
  <si>
    <t>Talley Industries pays interest on subordinated debentures and notes   151 words  14 November 1991  Business Wire  English  (Copyright (c) 1991, Business Wire)     PHOENIX--(BUSINESS WIRE)--Talley Industries Inc. (NYSE:TAL) announced Thursday that the company has paid the interest due on its 9 percent convertible subordinated debentures and 12.87 percent subordinated notes within the grace period allowed by the indenture for the subordinated debt.     William H. Mallender, chairman, said, ``Much progress has been accomplished in Talley's efforts to restructure its debt obligations. The granting of waivers from appropriate senior lenders to allow for the subordinated interest payment reflects everyone's desire to complete the debt restructuring.''     Talley Industries is a diversified designer, manufacturer and supplier of aerospace, industrial and commercial products and services, including high-reliability electronic components and stainless steel rod and bar products. Talley also invests in and develops real estate, primarily in the Phoenix area.</t>
  </si>
  <si>
    <t>Talley Completes Its Restructuring, Starts Paying Debt   By Amy Stevens   Staff Reporter of The Wall Street Journal  388 words  23 November 1992  The Wall Street Journal  NO PAGE CITATION  English  (Copyright (c) 1992, Dow Jones &amp; Co., Inc.)     PHOENIX -- Talley Industries Inc. said it began paying down some of its $300 million in debt, after completing a long-sought restructuring with various lenders.     The agreement bars Talley from paying dividends on common and preferred stock until the restructured debt is retired. The company hasn't paid a cash dividend on common since April 1991.     As a first step in its restructuring, the real estate concern and defense contractor said it made a cash payment of $40 million in principal, reducing its debt to $260 million.     Under the agreement, creditors agreed to extend the term of certain loans for several years. "The debtors lose nothing by this transaction," a company spokesman said. "There was no debt forgiveness in this deal. It was basically a situation where we needed to extend maturities."     The spokesman said the company hopes to retire the restructured debt by the end of 1997, adding that "our goal is to get the debt level down to about $100 million to $150 million during the course of the next several years."     Talley has struggled with the burden of a sagging local economy. After refurbishing the Arizona Biltmore hotel and developing other luxury properties, the company took a hit when the bottom fell out of the real estate market in the 1980s.     However, the spokesman said Talley expects its real estate business to "improve over time." The company further expects to receive "substantial royalties" from the sale of automotive air bags. The company sold its air-bag-making unit in 1989 to TRW Inc. for $97.8 million in cash plus future royalty rights.     For the third quarter, Talley has reported a net loss of $1.4 million, or 21 cents a share, compared with a year-earlier net loss of $2.5 million, or 35 cents a share. "We've been improving our results, and we expect to continue to improve them in the current quarter," the spokesman said.     The debt repayment agreement covers some $160 million of senior debt outstanding with lending groups headed by First Interstate Bank of Arizona, Continental Bank Corp. of Chicago, and Citibank, and $60 million of senior subordinated debt with Household International Inc., Kemper Financial Services Inc. and the Resolution Trust Corp.</t>
  </si>
  <si>
    <t>S&amp;P cuts Town &amp; Country 13 pct notes.   162 words  18 December 1992  Reuters News  English  (c) 1992 Reuters Limited    NEW YORK, Dec 18, Reuter - Standard &amp; Poor's Corp said it downgraded to D from CC Town &amp; Country Corp's 13 pct senior subordinated notes due 1998. It cited the company's failure to make a December 15 interest payment on the issue.     Also, S&amp;P said it cut to single-C from CC Town &amp; Country's 10.25 pct subordinated notes due 1995. It said this rating may be lowered again due to its expectation that the interest payment due Jan 1 will not be paid.     The implied senior rating is CC.     About $119 million in rated debt is affected.     S&amp;P said it was the second time this year that Town &amp; Country has failed to make interest payments on time due to the significant downturn in its jewelry business and the bankruptcy filing of major customer Zale Corp earlier this year.</t>
  </si>
  <si>
    <t>Town &amp; Country completes recapitalization.   103 words  17 May 1993  Reuters News  English  (c) 1993 Reuters Limited    CHELSEA, Mass, May 17, Reuter - Town &amp; Country Corp said it had completed its exchange offers and its financial recapitalization.     Effective May 14, the company's old 13 pct and old 10-1/4 pct notes were exchanged for a combination of new 13 pct senior subordinated notes due May 31, 1998, shares of exchangeable preferred stock and shares of class A common.     As part of its financial recapilalization, the company sold $30 million of new 11-1/2 pct senior secured notes due Sept 15, 1997, and used the proceeds to repay existing debt.</t>
  </si>
  <si>
    <t>Distressed exchange offer: the company offers to exchange $1,000 principal amount of 7.125% convertible subordinated notes for a combination of common and preferred stock</t>
  </si>
  <si>
    <t>From Q1, 1998's 10-Q</t>
  </si>
  <si>
    <t>Distressed exchange completed: holders of $82.103 million principal amount of notes (approximately 95% of the aggregate amount outstanding) have agreed to the terms of the exchange</t>
  </si>
  <si>
    <t>TRIKON TECHNOLOGIES COMPLETES EXCHANGE OFFER       Business Editors/Technology Writers      NEWPORT, Wales, United Kingdom--(BUSINESS WIRE)--May 14, 1998--Trikon Technologies, Inc. (NASDAQ:TRKN) announced today that it has completed its exchange offer commenced on April 14, 1998 and that it has accepted for exchange or conversion all validly tendered 7-1/8% Convertible Subordinated Notes due October 15, 2001 (the "Notes"), shares of its Series G Preferred Stock (the "Series G Preferred Stock") and warrants to purchase its Common Stock issued in connection with the issuance of its Series G Preferred Stock (the "Warrants").      $82,103,000 principal amount of Notes (approximately 95% of the  aggregate principal amount outstanding), 2,873,143 shares of Series G Preferred Stock (approximately 97% of the total shares outstanding) and 866,388 Warrants (approximately 97% of the Warrants outstanding) had been validly tendered for exchange. The exchange offer expired at 5:00 p.m., New York City time, on Thursday, May 14, 1998.      Trikon provides a broad line of advanced manufacturing systems used for three of the major processing steps in the manufacture of a semiconductor device: physical vapor deposition (PVD), chemical vapor deposition (CVD) and etch. Trikon's corporate headquarters and main manufacturing site are located in Newport, South Wales, United Kingdom. Trikon operates worldwide.         --30--aj/sf*  ms/sf         CONTACT:  Trikon Technologies, Inc.                 Christopher Dobson, 44-0-1633-414030 (U.K.)                     or 415/442-1606 (U.S.)                 http://www.trikon.com         KEYWORD: NEW YORK         INDUSTRY KEYWORD: COMPUTERS/ELECTRONICS COMED    Today's News On The Net - Business Wire's full file on the Internet                            with Hyperlinks to your home page.                            URL: http://www.businesswire.com</t>
  </si>
  <si>
    <t>PACIFIC AEROSPACE &amp; ELECTRONICS, INC. DELAYS INTEREST PAYMENT     WENATCHEE, WA - August 1, 2001 - Pacific Aerospace &amp; Electronics, Inc. (Nasdaq:   PCTH), a diversified manufacturing company specializing in metal and ceramic components and assemblies, announced today that it will not make a scheduled $3.6 million interest payment on its outstanding senior subordinated notes today. Under the terms of the indenture governing the notes, the Company has a 30-day grace period in which to make the interest payment before an event of default occurs.     "We are working closely with our lenders, and we hope to reach a debt restructuring plan with them soon," said Don Wright, President and CEO of the Company.     The Company also announced today that it has retained Jefferies &amp; Company, Inc. to act as its financial advisor.     If the Company determines that it will not be able to make the interest payment by the end of the 30-day grace period, or if it cannot reach an acceptable debt restructuring plan with its lenders, the Company may be forced to seek protection from creditors under the bankruptcy laws. In that event, the Company would use its best efforts to negotiate with its creditors and to reorganize the Company quickly, efficiently, and in a manner aimed at obtaining a positive outcome and preventing disruption for the Company's customers, suppliers, and employees.     Pacific Aerospace &amp; Electronics Inc. is an international engineering and manufacturing company specializing in technically demanding component designs and assemblies for global leaders in the aerospace, defense, electronics, medical, telecommunications, energy and transportation industries. The Company utilizes specialized manufacturing techniques, advanced materials science, process engineering and proprietary technologies and processes to its competitive advantage. Pacific Aerospace &amp; Electronics has approximately 900 employees worldwide and is organized into three operational groups -- U.S. Aerospace, U.S. Electronics and European Aerospace. More information may be obtained by contacting the company directly or by visiting its Web site at www.pcth.com.</t>
  </si>
  <si>
    <t>Grace period ends</t>
  </si>
  <si>
    <t>PACIFIC AEROSPACE &amp; ELECTRONICS, INC. MISSES INTEREST PAYMENT     WENATCHEE, WA - August 31, 2001 - Pacific Aerospace &amp; Electronics, Inc. (Nasdaq:   PCTH) (the "Company") announced that the 30-day grace period expired today on the semi-annual interest payment on its $63.7 million in aggregate principal amount of 11 1/4% senior subordinated notes (the "Notes") that was due on August 1, 2001. Due to the default on the Notes, the Company also is in default under its 18% senior secured debt. As a result of the defaults, the holders of both the Notes and the senior secured debt have the right to demand payment of all amounts outstanding to them and to pursue additional recourse against the Company. The Noteholders have advised the Company that they have formed an informal committee comprising over 95% of the aggregate principal amount of the Notes. The Committee is represented by Michael J. Sage of Dewey Ballantine LLP in New York (212) 259-7920.     The Company and the lenders are currently in the process of negotiating an out-of-court restructuring plan. While there can be no assurance that the Company and the lenders will agree upon a mutually satisfactory restructuring plan, it is likely that any such plan will result in the lenders receiving substantially all of the equity of the Company in exchange for a substantial portion of the Company's debt obligations. The Company does not yet know whether such a restructuring would take place inside or outside of a bankruptcy setting.     Pacific Aerospace &amp; Electronics, Inc. is an international engineering and manufacturing company specializing in technically demanding component designs and assemblies for global leaders in the aerospace, defense, electronics, medical, telecommunications, energy and transportation industries. The Company utilizes specialized manufacturing techniques, advanced materials science, process engineering and proprietary technologies and processes to its competitive advantage. Pacific Aerospace &amp; Electronics has approximately 1,000 employees worldwide and is organized into three operational groups -- U.S. Aerospace, U.S. Electronics and European Aerospace. More information may be obtained by contacting the Company directly or by visiting its Web site at www.pcth.com.     Forward-looking statements in this release concerning trends or anticipated results are made pursuant to the safe harbor provisions of the Private Securities Litigation Reform Act of 1995. Actual results could differ materially from those stated or implied in the forward-looking statements. The forward-looking statements in this release are not guarantees of future performance and are subject to risks and uncertainties related to the Company's operations and its ability to obtain sufficient cash if and when needed. These risks and uncertainties include, but are not limited to, competitive factors (including the possibility of increased competition or technological development, competitors, and price pressures); legal factors (such as limited protection of the Company's proprietary technology and changes in government regulation); financial factors (such as the Company's significant debt load); and the Company's dependence on key personnel and significant customers. More information about potential factors that could affect the Company's financial results is included in the Company's filings with the Securities and Exchange Commission. All forward-looking statements included in this release are based on information available to the Company as of the date of this release, and the Company assumes no obligation to update any such forward-looking statements.       --------------------------------------------------------------------------------      EXHIBIT 99.2     FOR IMMEDIATE RELEASE     CONTACTS: Don Wright, President and CEO Charlie Miracle, Interim Chief Financial Officer Pacific Aerospace &amp; Electronics, Inc. (509) 667-9600     PACIFIC AEROSPACE &amp; ELECTRONICS, INC. ANNOUNCES RESTRUCTURING PLA</t>
  </si>
  <si>
    <t>Missed interest on Senior Debt loan</t>
  </si>
  <si>
    <t>PACIFIC AEROSPACE &amp; ELECTRONICS, INC. OBTAINS WAIVER FROM SENIOR LENDERS     WENATCHEE, WA - October 5, 2001 - Pacific Aerospace &amp; Electronics, Inc. (OTCBB:   PCTH) (the "Company") announced today that it has obtained a waiver of defaults from the holders of its 18% senior secured debt ("Senior Debt"). The Company is in default under its Senior Debt because of its failure to make the August 1, 2001 interest payment on its 11 1/4% senior subordinated notes (the "Notes"). The Company also did not make the quarterly interest payment that was due on the Senior Debt on September 30, 2001 and did not make that payment before expiration of the 5-day grace period. As a result, the holders of the Senior Debt would have the right to demand payment of all amounts outstanding under their loans and to pursue additional recourse against the Company. However, the holders of the Senior Debt have agreed to amend their loan agreement to waive the Company's defaults until December 31, 2001. The loan agreement was also amended to accelerate the maturity date of the loan to December 31, 2001 and to increase the interest rate from 18% to 21%. The Company agreed to pay the holders a transaction fee equal to 2% of the outstanding principal of the Senior Debt, or approximately $288,658. The transaction fee and the September 30 interest payment will be paid in kind in lieu of cash by increasing the outstanding principal amount of the Senior Debt.     The Company previously announced that it has entered into a lock-up agreement with the holders of approximately 98% of the Notes (the "Noteholders") regarding a planned restructuring of the Company's debt and equity outside of bankruptcy. Obtaining this waiver from the holders of the Senior Debt was part of the restructuring process. To facilitate the waiver, the Noteholders agreed to increase the amount of senior debt permitted by the indenture governing the Notes to the extent necessary to permit the September 30 interest payment on the Senior Debt and the transaction fee related to the waiver to be paid in kind.     "We are pleased that our senior secured lenders have agreed to cooperate with us and with the Noteholders in the restructuring of our debt," said Don Wright, President and CEO of the Company. "We appreciate their willingness to be patient as we undertake the steps necessary to accomplish the restructuring."     The Company also announced today that it has decided to discontinue efforts to sell its U.K. subsidiary, Aeromet International PLC. The Company had previously announced its intention to sell Aeromet and had entertained offers from several bidders. The Company had planned to use a portion of the sale proceeds to pay off the Senior Debt. The Company is currently working with the Noteholders to obtain new commercial financing to replace the Senior Debt and to provide working capital to the Company.     "After discussions with the Noteholders, we have decided that it is currently in the Company's best interests to continue to operate Aeromet," said Mr. Wright. "Our heavy debt load was the primary impetus for selling Aeromet. Assuming the restructuring is completed as contemplated, our debt load should be significantly reduced. We look forward to retaining this capacity to better serve our global customers."</t>
  </si>
  <si>
    <t>Announced that it did not make the interest payment on its senior notes due 2007 and would not make the Nov. 1 interest payment on its senior notes due 2007</t>
  </si>
  <si>
    <t>Telex Communications, Inc. Modifies Previously Announced Restructuring Plan and Extends Exchange Offer and Consent Solicitation    BURNSVILLE, Minn.--(BUSINESS WIRE)--Oct. 24, 2001-Telex Communications, Inc. ("Telex") announced today that it has modified, and extended the expiration date for, its previously announced Exchange Offer and Consent Solicitation in connection with its proposed debt restructuring plan. The Exchange Offer and Consent Solicitation relate to the Telex 10-1/2% Senior Subordinated Notes Due 2007 (CUSIP No. 879569AD3) and Telex (formerly known as "EV International, Inc.") 11% Senior Subordinated Notes Due 2007 (CUSIP No. 269263AC3) (together the "Senior Subordinated Notes").     The Exchange Offer and Consent Solicitation have been extended to, and are now scheduled to expire at, 5:00 P.M., New York City time on Wednesday, November 7, 2001. The Exchange Offer and Consent Solicitation are being made pursuant to the Amended and Supplemented Consent Solicitation Statement and Exchange Offering Memorandum dated October 24, 2001 and the related Consent and Letter of Transmittal which more fully set forth the terms of the Exchange Offer and Consent Solicitation. Holders of Senior Subordinated Notes may obtain further information by calling Telex's Information Agent, Jefferies &amp; Company, Inc., Attention: Adam Fakhri or Robert Basic, at (310) 575-5200, or by facsimile at (310) 575-5165.     In order to effect the restructuring plan, including the Exchange Offer, Telex is soliciting consents to authorize the transfer of Telex's assets and liabilities to a new operating company, to amend the indentures governing the Senior Subordinated Notes to eliminate various restrictive covenants, and the restructuring transactions, as described in the Amended and Supplemented Consent Solicitation Statement and Exchange Offering Memorandum.     Holders of the Senior Subordinated Notes are being offered the opportunity to exchange all of the outstanding Senior Subordinated Notes for securities to be issued by Telex or, if the Telex assets are transferred to a new operating company, by such new operating company. Holders will have the option to exchange their Senior Subordinated Notes for: (i) units consisting of an allocable portion of 13% Senior Subordinated Discount Notes Due 2006 of the issuer having an aggregate deemed issue price of $56.25 million, and an allocable portion of shares of the capital stock of the issuer (at least approximately 99% of Telex if Telex is the issuer, or 100% of any new operating company formed if the Telex assets are transferred to the new operating company); or (ii) units consisting of an allocable portion of Warrants to purchase shares of the capital stock of the issuer which will represent up to an aggregate of 25% of the capital stock of the issuer subject to the satisfaction of specified EBITDA requirements.      Telex's restructuring plan is intended to significantly reduce Telex's outstanding debt, increase its financial flexibility and improve its cash flow. In anticipation of completing the debt restructuring, Telex will not make the interest payment that was due on September 17, 2001 under its 11% Senior Subordinated Notes and will not make the November 1, 2001 interest payment that is due on its 10-1/2% Senior Subordinated Notes.     The Exchange Offer and Consent Solicitation are conditioned upon, among other things, the consent of the lenders under Telex's senior secured credit facility and senior secured notes to the restructuring transactions, and waivers of defaults under the senior secured credit facility and senior secured notes, and obtaining additional senior secured financing.     As of this date, tenders of approximately $27.5 million principal amount of the 10-1/2% Senior Subordinated Notes, and tenders of approximately $18.5 million principal amount of the 11% Senior Subordinated Notes, have been received pursuant to the Exchange Offer.     This press release is for informat</t>
  </si>
  <si>
    <t>Distressed exchange completed: 99.6% of bondholders agree to exchange their 10.5% senior subordinated notes for new notes and common stock</t>
  </si>
  <si>
    <t>EXHIBIT 99.1     PRESS RELEASE     TELEX COMMUNICATIONS, INC. COMPLETES DEBT RESTRUCTURING     FOR IMMEDIATE RELEASE     BURNSVILLE, MINNESOTA - WEDNESDAY, NOVEMBER 21, 2001 - Telex Communications, Inc. ("Telex") announced today that it has successfully completed its previously announced debt restructuring. Telex said that the lenders under its senior credit facility and the holders of its senior secured notes waived existing defaults under the senior credit facility and the senior secured notes and agreed to the modification of certain covenants. Telex issued $10 million of additional senior secured notes in connection with the restructuring. In addition, pursuant to Telex's exchange offer, the holders of at least $124,500,000 principal amount (or 99.6%) of the Telex 10-1/2% Senior Subordinated Notes (CUSIP No. 879569AD3), and holders of at least $99,950,000 principal amount (or 99.95%) of the Telex 11% Senior Subordinated Notes (CUSIP No. 269263AC3), tendered their notes in exchange for new 13% Senior Subordinated Discount Notes due 2006, having an aggregate deemed issue price of $56.25 million (subject to future accretion), and more than 99% of the equity securities of Telex.     Edgar S. Woolard, Chairman of the Board of Directors of Telex, said "We are very pleased to announce the completion of our debt restructuring plan which will reduce our overall debt by $158,800,000 and substantially reduce our annual debt service obligations. This restructuring plan has received the over-whelming support of our creditors and will significantly improve the liquidity of Telex. As a result of this improved capitalization, Telex will continue as a strong competitor and will enhance its partnerships with its suppliers and customers."     Telex is a leader in the design, manufacture and marketing of sophisticated audio, wireless and multimedia communications equipment for commercial, professional and industrial customers. Telex provides high value-added communications products designed to meet the specific needs of customers in commercial, professional and industrial markets, and, to a lesser extent, in the retail consumer electronics market.</t>
  </si>
  <si>
    <t>Bankruptcy - Canada</t>
  </si>
  <si>
    <t>Ntex announces that it has received support for debt restructuring and reports year-end and first quarter financial results.   962 words  16 May 2001  11:09  Canada NewsWire  English  (Copyright Canada NewsWire 2001)     Ntex Incorporated (TSE -"NTX")     TORONTO, May 16 /CNW/ -     Debt Restructuring     Ntex Incorporated ("Ntex") announces that it has filed a Plan of Arrangement (the "Plan") pursuant to The Companies Creditors' Arrangement Act ("CCAA") to compromise its 11.5% Senior Notes due 2006 ("Old Senior Notes") and 1% Junior Subordinated Notes due 2030 ("Old Junior Notes"). Ntex's operating subsidiaries are not filing under the CCAA and the Plan does not contemplate a compromise in respect of any other class of debt, banking, trade debt, lease obligations or executory contracts of Ntex or its operating subsidiaries.     Ntex advised that it has obtained the written support from the requisite holders of both the Old Senior Notes and Old Junior Notes necessary to approve the Plan subject to final documentation. The Plan is subject to approval by the holders of Old Senior Notes and Old Junior Notes at meetings of noteholders which have been scheduled for June 26, 2001. Thereafter the Plan is subject to the approval of the Ontario Supreme Court. Subject to approval of the Plan, Ntex has also negotiated a restructuring of its Senior Secured Facility (the "Senior Secured Facility") with York Capital Funding Inc. ("York").     Pursuant to the Plan, the US$35,778,000 of Old Senior Notes including all accrued and unpaid interest thereon will be discharged (the related indenture and guarantees will also be discharged) and the holders thereof will receive in exchange therefor (i) US$6,440,040 of new 7.5% Senior Notes due 2006 (the "New Senior Notes"); and, (ii) US$29,337,960 of new 1% Subordinated Notes due 2030 ("New Sub Notes"). The New Senior Notes will also accrue interest compounded at the rate of 8% per annum payable at maturity.     Pursuant to the Plan, the US$21,553,200 of Old Junior Notes including all accrued and unpaid interest thereon will be discharged (the related indenture will also be discharged) and the holders thereof will receive in exchange therefor US$21,776,414 of new 1% Junior Subordinated Notes due 2030 ("New Junior Sub Notes").     The payment of interest on the New Senior Notes, New Junior Notes and New Sub Notes will be subject to Ntex attaining certain EBITDA thresholds (earnings before interest, taxes, depreciation and amortization) ranging from $18 million to $22 million during the relevant 12 month period.     Subject to approval of the Plan, York has agreed to restructure the terms of the Senior Secured Facility by: (i) reducing the cash interest to 15% per annum from 25% per annum with an additional 5% per annum accruing and added to the principal thereof; and, (ii) deferring certain principal and interest amounts.     Management believes the approval of the Plan will allow Ntex to focus on continuing to consolidate and extend its niche market positions within the North American textile market.     Further details with respect to the Plan are available on a material change report filed via SEDAR (www.sedar.com)     Results for Fiscal Year Ended December 31, 2000     Net sales for the year decreased 3.5% to $151.1 million as compared to $156.5 million in 1999 due to the continued weak demand for apparel yarn, offset by moderate increases in towel sales.     EBITDA for the year increased 29.7% to $17.9 million as compared to $13.8 million in 1999 mainly due to lower cotton costs and the absorption of fixed overheads from higher volumes at the Towel Division.     Net income for the year was $14.4 million ($0.84 per share basic and $0.79 fully diluted) as compared to a net loss of $10.4 million in 1999 ($0.84 loss per share basic and fully diluted). The increase was mainly due to the gain on purchase of Senior Notes completed in December 2000 and increased EBITDA as discussed above.     Results for</t>
  </si>
  <si>
    <t>Missed interest payment - Damovo III S.A. is the issuer, Damovo Group is the guarantor</t>
  </si>
  <si>
    <t>Bankruptcy - French "Procedure de Sauvegarde"</t>
  </si>
  <si>
    <t>30-day interest payment grace period on 9.325% senior subordinated note in effect.</t>
  </si>
  <si>
    <t>Remy International Passes on Interest Payments as Recapitalisation Plan Gets Under Way   Colin Whitbread   264 words  17 April 2007  Global Insight Daily Analysis  English  Copyright 2007, Global Insight Limited. All Rights Reserved.     Remy International has announced that it did not make the 15 April 2007 interest payment due on its 9.325% senior subordinated notes and has entered into forbearance agreements with almost 90% of its unsecured noteholders. A 30-day interest payment grace period with regard to the senior subordinated notes is now in operation. These moves are designed to facilitate ongoing discussions with a majority of the supplier’s debt holders with regard to finalising a recapitalisation plan designed to lower balance-sheet gearing to a more manageable level. As a result of the passing of the interest payment, Moody’s Investors Service has lowered the Remy Corporate Family Rating to Ca from Caa3 and placed ratings under review for a possible further downgrade.Significance: The forbearance agreements and withholding of the interest payment will help Remy to continue with its recapitalisation plans, but many analysts remain concerned that the company could still be headed for bankruptcy.     Moody’s noted that its review for downgrade reflected uncertainty associated with the successful completion of the refinancing initiative combined with the ongoing challenges in the automotive supply sector. Remy maintains that its short-term liquidity remains adequate, at around US$73 million, with an additional US$50 million of cash proceeds from the recent sale of assets of the diesel engine re-manufacturing business to Caterpillar remaining in an escrow account. However, operating pressures suggest that the company is continuing to burn cash, and that a refinancing agreement is becoming increasingly necessary.</t>
  </si>
  <si>
    <t>Missed interest payment - Grace period expires</t>
  </si>
  <si>
    <t>Remy International Receives Moody's Downgrade   Ian Fletcher   232 words  18 May 2007  Global Insight Daily Analysis  English  Copyright 2007, Global Insight Limited. All Rights Reserved.     Remy International has had the rating on one of its securities downgraded by Moody's Investors Services, reports Automotive News. The expiration of a 30-day grace period for interest payments of around US$7 million on its 9.325% senior subordinated notes originally due for 15 April has led to the debt-rating agency reducing its rating from Ca to limited default (LD). The company's other securities are under review for a possible downgrade, although it remains current on its second priority senior floating bonds and senior secured bank credit.Significance: The 30-day grace period was originally granted to the company to facilitate ongoing discussions with a majority of the supplier’s debt holders with regard to finalising a recapitalisation plan designed to lower balance-sheet gearing to a more manageable level. However, some analysts still believe that the company may enter bankruptcy, in light of the pressures currently being encountered in the automotive sector at present.     Remy maintains that its short-term liquidity remains adequate, at around US$73 million, with an additional US$50 million of cash proceeds from the recent sale of assets of the diesel engine re-manufacturing business to Caterpillar remaining in an escrow account. However, operating pressures suggest that the company is continuing to burn cash, and that a refinancing agreement is becoming increasingly necessary.</t>
  </si>
  <si>
    <t>InSight Health Services Holdings Corp. and InSight Health Services Corp. File Prepackaged Reorganization Plan   850 words  30 May 2007  05:00  Business Wire  English  (c) 2007 Business Wire. All Rights Reserved.     LAKE FOREST, Calif. - (BUSINESS WIRE) - InSight Health Services Holdings Corp. ("InSight") announced today that it and its wholly owned subsidiary InSight Health Services Corp. ("IHSC") filed voluntary petitions for chapter 11 protection with the U.S. Bankruptcy Court for the District of Delaware on May 29, 2007. The previously announced prepackaged plan of reorganization received the support of holders of more than two-thirds of IHSC's outstanding 9 7/8% senior subordinated notes due 2011 ("Notes"), and 100% of InSight's common stockholders. The operating subsidiaries of IHSC, such as InSight Health Corp., are not included in the bankruptcy filing and will continue to maintain normal business operations for their patients, employees, customers and trade creditors nationwide. InSight's prepackaged reorganization plan should allow it to complete as quickly as possible the exchange of approximately $194.5 million of Notes for 90% of InSight's common stock.     During the bankruptcy proceedings, InSight does not expect any interruption of its operations and will continue to focus its efforts on providing quality services to patients. InSight has approximately $13 million in cash available as of the date of filing, and has secured a commitment from its lender to continue the revolving credit facility of up to $30 million with IHSC's operating subsidiaries. IHSC's existing $300 million in senior secured floating rate notes due 2011 ("Senior Notes") will remain outstanding following the restructuring. Holders of a majority of the Senior Notes have agreed to support the restructuring.     Bret W. Jorgensen, InSight's President and Chief Executive Officer stated, "We are optimistic about the future of our business because the exchange of $194.5 million of debt for equity will dramatically strengthen our balance sheet. The restructuring is being accomplished through a prepackaged plan because of its efficiency, and we expect a quick confirmation of the plan, which preserves trade creditor claims and protects our customers and employees. Importantly, the process will not interrupt our normal business operations, our employees or the patients, physicians and hospitals we serve. This is a positive step to ensure our long-term financial health. We appreciate the flexibility and cooperation shown by the holders of the Notes and the Senior Notes and our other lenders. Their support is a vote of confidence in our business, superior quality services, dedicated employees and future prospects in a challenging industry."     Safe Harbor     The foregoing contains forward-looking statements regarding InSight. They reflect InSight's current views with respect to current events and financial performance, are subject to many risks, uncertainties and factors relating to InSight's operations and business environment which may cause the actual results of InSight to be materially different from any future results, express or implied by such forward-looking statements. InSight intends that such forward-looking statements be subject to the Safe Harbor created by Section 27(a) of the Securities Act of 1933 and Section 21E of the Securities and Exchange Act of 1934. The words and phrases "expect," "estimate," and "anticipate" and similar expressions identify forward-looking statements. Certain factors that could cause actual results to differ materially from these forward-looking statements include, but are not limited to, the following: (i) InSight's ability to successfully complete the reorganization in a timely manner; (ii) uncertainty of InSight's liquidity and ability to continue as a going concern; (iii) overcapacity and competition in InSight's markets; (iv) reductions, limitations and delays in reimbursement by third-party payors; (v) con</t>
  </si>
  <si>
    <t>Court Approves AMTROL's Plan of Reorganization   513 words  25 May 2007  11:00  Business Wire  English  (c) 2007 Business Wire. All Rights Reserved.     WEST WARWICK, R.I. - (BUSINESS WIRE) - On May 24, 2007, the United States Bankruptcy Court for the District of Delaware confirmed the First Amended Joint Chapter 11 Plan of Reorganization for Amtrol Holdings Inc., Amtrol Inc., Water Soft LLC and Amtrol International Investments Inc. ("Amtrol" or the "Company"), proposed by Amtrol and the Official Committee of Unsecured Creditors ("Plan").     Pursuant to the Plan, the holders of more than 98% of its Senior Subordinated Notes ("Notes"), led by Newport Global Advisors, voted in favor of the Plan and will convert their Notes into equity in the reorganized Company as part of the restructuring, thereby reducing the Company's debt by approximately 45% and greatly improving its long-term financial stability. The Plan received 100% approval by the holders of the Notes with less than 2% of the holders of the Notes electing to receive cash in exchange for their Notes.     "We are very pleased with the confirmation of the Plan and the unanimous vote of the holders of the Notes which we believe is an endorsement of the Company's businesses and prospects. Converting more than 98% of the value of the Notes to equity will give the Company much greater flexibility in pursuing its strategic objectives," said Larry T. Guillemette, Chairman and CEO of the Company.     Since the filing in December 2006, AMTROL has continued to operate in the normal course of business and has experienced no disruptions during the Chapter 11 reorganization process. All of the Company's manufacturing and distribution facilities have remained open and have continued to serve customers in the normal course. The Company's foreign operations have not been involved in the bankruptcy cases.     The Company anticipates closing on a exit financing facility arranged by Merrill Lynch and Credit Suisse during the first week of June.     The Honorable Kevin Gross of the United States Bankruptcy Court for the District of Delaware is presiding over the Company's bankruptcy cases. AMTROL's principal legal advisors for the proceedings are Douglas Gray, Stuart Brown and William Chipman, Jr., of Edwards Angell Palmer &amp; Dodge LLP. The Company's financial advisor is Miller Buckfire &amp; Co., LLC.     More information about AMTROL's reorganization is available at www.kccllc.net/amtrol or KCC at 888 251 2873.     ABOUT AMTROL:     AMTROL is a leading manufacturer and marketer of water storage and pressure control products, water heaters and cylinders. The Company's major products include pressure tanks used in well water, hydronic heating and potable hot water applications, indirect-fired water heaters, and both LPG and disposable refrigerant gas cylinders. Products are marketed under the Well-X-Trol(R), EXTROL(R), Therm-X-Trol(R) and BoilerMate(TM) brand names.     AMTROL recorded worldwide revenues of $213.1 million in 2006.     AMTROL Inc. Larry T. Guillemette, 401-535-1464 President, Chief Executive Officer and Chairman of the Board of Directors or Joseph L. DePaula, 401-535-1277 Executive Vice President &amp; Chief Financial Officer or Edwards Angell Palmer &amp; Dodge LLP Douglas G. Gray, Esq., 401-276-6673</t>
  </si>
  <si>
    <t>China BOE Technology's Korean Unit Gets Court Receivership OK   205 words  31 May 2007  05:23  Dow Jones International News  English  (c) 2007 Dow Jones &amp; Company, Inc.     HONG KONG (Dow Jones)--BOE Technology Group Co.'s (000725.SZ) South Korean unit, which makes flat panel displays, received approval Thursday to undergo a reorganization under court receivership, avoiding bankruptcy proceedings.     In a statement Thursday, BOE-Hydis said a bankruptcy judge of the Seoul Central District Court gave approval for creditors to help normalize its operations.     Haesung Park, the court-appointed supervising director of BOE-Hydis said in the statement creditors will "aggressively" seek out investors and pursue mergers and acquisitions to help revive the company.     BOE-Hydis's creditors include the Korea Federation of Community Credit Cooperatives and the National Credit Union Federation of Korea.     BOE-Hydis filed for court receivership in September 2006 after it ran into financial difficulties due to a steep decline in prices of liquid crystal displays.     Many LCD makers including BOE-Hydis posted losses last year due to an industry-wide supply glut after manufacturers boosted capacity, overestimating demand.     BOE Technology bought BOE-Hydis in 2003 for $380 million from South Korean memory chip maker Hynix Semiconductor Inc.     -By Yun-Hee Kim, Dow Jones Newswires; 852-2832-2330; yun-hee.kim@dowjones.com [ 31-05-07 0923GMT ]</t>
  </si>
  <si>
    <t>TV Broadcaster Granite Exits Chapter 11 Bankruptcy Protection   By Marie Beaudette   Of DOW JONES NEWSWIRES  396 words  5 June 2007  12:51  Dow Jones Corporate Filings Alert  English  (c) 2007 Dow Jones &amp; Company, Inc.     Granite Broadcasting Corp. emerged from bankruptcy protection Monday after fighting off a shareholder group's last-minute bid to delay the exit pending an appeal of the TV station operator's reorganization plan.     Granite, whose Chapter 11 plan was confirmed by the court last month over the shareholder group's rival proposal, exits bankruptcy under the control of buyout firm Silver Point Capital after cutting its debt by more than $300 million.     "We have a much stronger balance sheet and a much lower debt burden, providing the company with the resources it needs to invest in and grow its local television business, and seek new station and market opportunities," Granite Chief Executive W. Don Cornwell said in a statement.     Granite's Chapter 11 exit comes after a lengthy plan-confirmation battle, which pitted the company's Silver Point-backed reorganization plan against a proposal put forward by shareholders led by hedge fund Harbinger Capital Partners.    Judge Allan L. Gropper of the U.S. Bankruptcy Court in Manhattan on May 18 approved the Granite Plan over the preferred-shareholders' plan. Although both proposals called for full repayment for Granite's creditors, Gropper ruled that the Harbinger-backed plan would have burdened the reorganized company with too much debt.     The court-approved reorganization plan handed control of Granite to Silver Point in exchange for $295 million the company owed the buyout firm.     Harbinger and fellow preferred shareholders GoldenTree High Yield Master Fund and MFC Global Investment Management (U.S.) LLC had sought to derail Silver Point's deal with Granite by launching a bid to fund the broadcaster's path out of bankruptcy through an offering of over $200 million.     Harbinger and Silver Point have been fighting over Granite for nearly a year. Each put forward a restructuring proposal for the company in June 2006. Harbinger's restructuring proposal called for Cornwell to resign as CEO, but as Granite's controlling shareholder he had the power to scuttle the deal.     Granite filed for Chapter 11 protection on Dec. 11, listing assets of $443.5 million and debts of $644.1 million. The company owns nine television stations in the U.S. and employs about 800 people.</t>
  </si>
  <si>
    <t>Missed interest payment on its 8.25% convertible subordinated notes due 2002</t>
  </si>
  <si>
    <t>Made interest payment on its 8.25% convertible subordinated notes due 2002</t>
  </si>
  <si>
    <t>Source: PHARMACEUTICAL FORMULATIONS, INC. 8-K  Dated July 31, 2000     ITEM 5 OTHER EVENTS     The Company made the June 30, 2000 interest payments due under its 8 1/4% Convertible Subordinated Debentures Due 2002. Such payments were within the time period allowed before such nonpayment would become an event of default under the debenture indenture.</t>
  </si>
  <si>
    <t>Source: PHARMACEUTICAL FORMULATIONS, INC. 8-K  Dated  December 20, 2000    Item 5    Other Events             The Company did not make the December 15, 2000 interest payment due under its 8% Convertible Subordinated Debentures Due 2002. It is the Company’s intention to make such payments within the 30 day period allowed before such nonpayment would become an event of default under the debenture indenture.</t>
  </si>
  <si>
    <t>Made interest payment on its 8% subordinated debentures due 2002</t>
  </si>
  <si>
    <t>Source: PHARMACEUTICAL FORMULATIONS, INC. 8-K  Dated January 18, 2001     Item 5 Other Events               The Company made the December 15, 2000 interest payments due under its 8% Convertible Subordinated Debentures Due 2002. Such payments were within the time period allowed before such nonpayment would become an event of default under the debenture indenture.</t>
  </si>
  <si>
    <t>Source: PHARMACEUTICAL FORMULATIONS, INC. 8-K  Dated June 15, 2001      Item 5   Other Events               The Company did not make the June 15, 2001 interest payment due under its 8% Convertible Subordinated Debentures Due 2002. It is the Company’s intention to make such payments within the 30 day period allowed before such nonpayment would become an event of default under the debenture indenture.</t>
  </si>
  <si>
    <t>Made interest payment on its 8% convertible subordinated notes due 2002</t>
  </si>
  <si>
    <t>Source: PHARMACEUTICAL FORMULATIONS, INC. 8-K  Dated July 17, 2001      Item 5  Other Events               The Company made the July 17, 2001[typo:June 15] interest payments due under its 8% Convertible Subordinated Debentures Due 2002. Such payments were within the time period allowed before such nonpayment would become an event of default under the debenture indenture.</t>
  </si>
  <si>
    <t>Source: PHARMACEUTICAL FORMULATIONS, INC. 8-K  Dated June 30, 2001       Item 5 Other Events               The Company did not make the June 30, 2001 interest payment due under its 8¼% Convertible Subordinated Debentures Due 2002. It is the Company’s intention to make such payments within the 30 day period allowed before such nonpayment would become an event of default under the debenture indenture.</t>
  </si>
  <si>
    <t>Source: PHARMACEUTICAL FORMULATIONS, INC. 8-K  Dated July 30, 2001     ITEM 5 OTHER EVENTS     The Company made the June 30, 2001 interest payments due under its 8 1/4% Convertible Subordinated Debentures Due 2002. Such payments were within the time period allowed before such nonpayment would become an event of default under the debenture indenture.</t>
  </si>
  <si>
    <t>Source: PHARMACEUTICAL FORMULATIONS, INC. 8-K  Dated December 15, 2001     Item 5. Other Events                The Company did not make the December 15, 2001 interest payment due under its 8% Convertible Subordinated Debentures Due 2002. It is the Company's intention to make such payments within the 30 day period allowed before such nonpayment would become an event of default under the debenture indenture.</t>
  </si>
  <si>
    <t>Source: PHARMACEUTICAL FORMULATIONS, INC. 8-K  Dated January 14, 2002      Item 5. Other Events               The Company made the interest payments due on December 15, 2001 under its 8% Convertible Subordinated Debentures Due 2002 on January 14, 2002. Such payments were within the time frame allowed before such nonpayment would become an event of default under the debenture indenture.               The Company’s common stock returned to trading on the OTC Bulletin Board, effective on January 16, 2002.</t>
  </si>
  <si>
    <t>Source: PHARMACEUTICAL FORMULATIONS, INC. 8-K  Dated July 15, 2000    Item 5.   Other Events               The Company made the June 15, 2000 interest payments due under its 8% Convertible Subordinated Debentures Due 2002. Such payments were within the time period allowed before such nonpayment would become an event of default under the debenture indenture.</t>
  </si>
  <si>
    <t>SunCom Wireless Completes Exchange Agreement, Significantly Reducing Consolidated Debt; Company Also Completes Merger with Subsidiary, Enabling Implementation of 1-for-10 Reverse Stock Split; Management Team Remains in Place; New Board of Directors Constituted   609 words  16 May 2007  08:48  PR Newswire (U.S.)  English  Copyright © 2007 PR Newswire Association LLC. All Rights Reserved.     BERWYN, Pa., May 16 /PRNewswire-FirstCall/ -- SunCom Wireless Holdings, Inc. (OTC Bulletin Board: SCWH)* has completed the previously announced transactions under an Exchange Agreement between SunCom Investment Co. LLC and holders of certain of SunCom Wireless Inc.'s subordinated notes, as well as the merger between the SunCom Wireless Holdings, Inc. (the Company) and SunCom Merger Corp. Both transactions were approved by the Company's shareholders on April 20, 2007, and have since been approved by the Federal Communications Commission.     As a result of the Exchange Agreement, the Company has reduced its consolidated debt by approximately $731.6 million and annual consolidated interest expense by approximately $66.2 million, giving the Company greater financial flexibility. Select bondholders who previously held or beneficially owned approximately 98.3% of the aggregate outstanding 9-3/8% Senior Subordinated Notes due 2011 and 8-3/4% Senior Subordinated Notes due 2011 (the "Notes") of the Company's indirect, wholly-owned subsidiary, SunCom Wireless, Inc., have exchanged their Notes for approximately 87.8% of SunCom Wireless Holdings' common stock.     In the merger transaction, each outstanding share of the Company's Class A Common Stock was converted into 0.1 share of Class A Common Stock for the purpose, among others, of implementing a 1-for-10 reverse stock split.     The SunCom Wireless senior management team -- including Chairman and CEO Michael E. Kalogris, Executive Vice President and Chief Financial Officer Eric Haskell and Executive Vice President of Operations Bill Robinson -- remains in place.     A new SunCom Wireless Holdings Board of Directors has now been constituted and includes:           -- Michael E. Kalogris, chairman and CEO of SunCom (existing board member)      -- Scott Anderson, Cedar Grove Partners, LLC (existing board member, audit         committee chair)      -- Edward Evans, Stelera Wireless; former chairman and CEO of Syniverse         Technologies and COO of Dobson Communications Corporation      -- Niles K. Chura,  Highland Capital Management, L.P.      -- Pat Daugherty,  Highland Capital Management, L.P.      -- Karim Samii, Pardus Capital Management L.P.      -- Joe Thornton, Pardus Capital Management L.P.      -- James Volk, CFO of VoiceVerified; former CFO of UbiquiTel.       Two additional independent Directors are expected to be appointed soon.     "We are pleased to complete these transactions that significantly strengthen SunCom's financial position. We are focused on the operations of our business and providing the best possible wireless service to our more than one million customers," said Kalogris.     "I'd like to express my appreciation to the outgoing directors of the SunCom Board including Matt DeVito, Arnie Sheiffer and Eric Haskell who served the company and its shareholders with great distinction," added Kalogris.     About SunCom Wireless     SunCom Wireless is a leader in offering digital wireless communications services to consumers in the Southeastern United States, Puerto Rico and the U.S. Virgin Islands. With more than 1 million subscribers, SunCom is committed to being a different kind of wireless company focused on treating customers with respect, offering simple, straightforward plans and providing access to the largest GSM network and the latest technology choices. SunCom Wireless is a proud provider of Wireless AMBER Alerts. For more information about SunCom products and services, visit www.suncom.com or call 877-CALL-SUN (1-877-225-5786).</t>
  </si>
  <si>
    <t>Court Approves Prentice Capital To Buy Levitz Home Assets   By Marie Beaudette   Of DOW JONES NEWSWIRES  337 words  15 December 2005  10:59  Dow Jones Corporate Filings Alert  English  (c) 2005 Dow Jones &amp; Company, Inc.     WASHINGTON (Dow Jones)--Hedge fund Prentice Capital Management L.P. and a group of liquidators have won bankruptcy court approval to buy Levitz Home Furnishings Inc. and to conduct going-out-of-business sales at its stores.     Prentice and Pride Capital Group LLC, a consortium of liquidators, submitted a wining bid for the assets worth about $92 million at an auction that ended on Dec. 1.     The final deal, however, is likely worth closer to $96 million due to an settlement between Prentice and a group of Levitz noteholders, who objected to the Prentice group's bid, according to David Peress, a financial adviser to the committee of unsecured creditors in the case.     In court papers dated Wednesday, Judge Burton R. Lifland of the U.S. Bankruptcy Court in Manhattan signed off on the sale and Pride Capital's plan to conduct going-out-of-business sales at some Levitz locations.     As reported, the noteholders had accused Prentice of rounding up the liquidators, who often compete with each other at bankruptcy auctions, for a joint offer that would keep the price for the assets low.     Earlier in the Chapter 11 case, Prentice provided Levitz with $25 million in debtor-in-possession financing as part of a larger $90 million loan deal with General Electric Co.'s (GE) GE Commercial Finance.     Prentice has said it would continue to operate a number of the stores, but would liquidate and close down some of the retailer's 121 locations, said Peress, a principal at XRoads Solutions Group.     Woodbury, N.Y.-based Levitz Home Furnishings filed for Chapter 11 protection on Oct. 11 with 11 affiliates, listing assets of $255.5 million and debt of more than $430.5 million.     Levitz exited an earlier bankruptcy case in 2001 and merged with the now-defunct Seaman Furniture Co.</t>
  </si>
  <si>
    <t>AMTROL Emerges from Chapter 11   571 words  6 June 2007  14:09  Business Wire  English  (c) 2007 Business Wire. All Rights Reserved.     WEST WARWICK, R.I. - (BUSINESS WIRE) - AMTROL Inc. announced today that it has emerged from its Chapter 11 Reorganization cases after the closing of a $128 million exit financing facility. The closing followed the May 24, 2007 confirmation by the United States Bankruptcy Court for the District of Delaware of the First Amended Joint Chapter 11 Plan of Reorganization for Amtrol Holdings Inc., Amtrol Inc., Water Soft LLC and Amtrol International Investments Inc. ("Amtrol" or the "Company"), proposed by Amtrol and the Official Committee of Unsecured Creditors ("Plan").     The Plan received 100% approval from the holders of AMTROL's Senior Subordinated Notes ("Notes") with more than 98% of the holders electing to receive equity in exchange for their Notes. Pursuant to the Plan, the new equity holders, led by Newport Global Advisors, have converted their Notes into equity in the reorganized Company. The restructuring has reduced the Company's debt by 45% and greatly lowered its cost of debt capital and interest expense.     "We are very excited about the new beginning for AMTROL provided by this new capital structure and the strategic backing of Newport Global Advisors. The past several years have seen AMTROL, a long-time industry leader, burdened by too much debt. We look forward to investing in the Company, its people and products much more aggressively than the previous capital structure permitted," said Larry T. Guillemette, Chairman and CEO of the Company.     Merrill Lynch and Credit Suisse arranged the $128 million exit financing that enabled the Company to emerge from bankruptcy. The money was used to repay the debtor-in-possession financing in place during the restructuring, to pay the few Note holders that elected cash as well as the costs and expenses of the bankruptcy cases and to fund the ongoing operations of the Company.     Since the filing in December 2006, AMTROL has continued to operate in the normal course of business and has experienced no disruptions during the Chapter 11 reorganization process. All of the Company's manufacturing and distribution facilities have remained open and have continued to serve customers in the normal course. The Company's foreign operations were not involved in the bankruptcy cases.     The Honorable Kevin Gross of the United States Bankruptcy Court for the District of Delaware is presiding over the Company's bankruptcy cases. AMTROL's principal legal advisors for the proceedings are Douglas Gray, Stuart Brown and William Chipman, Jr., of Edwards Angell Palmer &amp; Dodge LLP. The Company's financial advisor is Miller Buckfire &amp; Co., LLC.     More information about AMTROL's reorganization is available at www.kccllc.net/amtrol or KCC at 888 251 2873.     ABOUT AMTROL:     AMTROL is a leading manufacturer and marketer of water storage and pressure control products, water heaters and cylinders. The Company's major products include pressure tanks used in well water, hydronic heating and potable hot water applications, indirect-fired water heaters, and both LPG and disposable refrigerant gas cylinders. Products are marketed under the Well-X-Trol(R), EXTROL(R), Therm-X-Trol(R) and BoilerMate(TM) brand names.     AMTROL recorded worldwide revenues of $213.1 million in 2006.     AMTROL Inc. Larry T. Guillemette, 401-535-1464 President, Chief Executive Officer and Chairman of the Board of Directors or Joseph L. DePaula, 401-535-1277 Executive Vice President &amp; Chief Financial Officer or Edwards Angell Palmer &amp; Dodge LLP Douglas G. Gray, Esq., 401-276-6673</t>
  </si>
  <si>
    <t>Refco Inc.'s Chapter 11 Plan Becomes Effective   244 words  6 June 2007  Reuters Significant Developments  English  Copyright 2007 Reuters. All Rights Reserved.     Date Announced: 20061226     Refco Inc. announced that it and certain of its direct and indirect subsidiaries, including Refco Capital Markets, Ltd. and Refco F/X Associates, LLC, became effective today. The Chapter 11 plan had been confirmed by the U.S. Bankruptcy Court in New York on December 15, 2006. The effective date of the plan now permits the companies to complete an expeditious orderly wind-up of their businesses. Under the terms of the plan, secured lenders who were owed $717.7 million were paid in full in cash prior to confirmation of the plan; bondholders are expected to receive 83.4 cents on the dollar for their claims; Refco Capital Markets' securities customers are expected to receive approximately 85.6 cents on the dollar for their claims, and Refco Capital Markets' general unsecured creditors are expected to receive approximately 37.6 cents on the dollar for their claims. General unsecured creditors at the other Refco companies are expected to receive between 23 cents and 37.5 cents on the dollar for their claims. In addition, shareholders and certain creditors of the Company will have the opportunity to participate in recoveries obtained by both the Litigation Trust and Private Actions Trust, which will hold certain litigation claims. The other Refco companies will be wound up by RJM, LLC, operated by Robert J. Manzo, and assisted by Capstone Advisory Group, LLC.</t>
  </si>
  <si>
    <t>SUMMARY           Context of the Reorganisation           This Securities Note and the Registration Document for GET SA and EGP which was registered with the Autorité des marchés financiers on 21 March 2007 under the registration number i.07-021 and the Offer Document regarding the Offer which was approved by the Autorité des marchés financiers ( décision de conformité ) on 3 April 2007, such decision also approving the Offer Document ( visa ) with reference n o 2007-112, have been prepared in the context of the restructuring of the Current Debt, which, on 30 September 2006, amounted to 9.073 billion euros.           Incapable of meeting its future liabilities to repay the principal and interest due in respect of the Current Debt, Eurotunnel judged the Reorganisation necessary in order to significantly reduce the amount of this debt, to enable the continuation of its business, to ensure the stability of the group and its ongoing development, and to maintain employment levels.           In this context, the Paris Commercial Court opened safeguard proceedings in respect of 17 Eurotunnel companies by decisions dated 2 August 2006 in accordance with the provisions of articles L. 620-1 et seq . of the French Commercial Code.           From this date, restructuring proposals based on discussions and negotiations with certain of Eurotunnel’s principal financial creditors were made by Eurotunnel’s management, with the assistance of the Judicial Administrators, and presented to, then discussed with representatives of Eurotunnel’s principal creditors.           Following this initial period, the Proposed Safeguard Plan was sent to the creditors of Eurotunnel on 31 October 2006, then completed by an addendum dated 24 November 2006.           The Proposed Safeguard Plan was approved by the creditors’ committees and by Eurotunnel’s principal suppliers on 27 November 2006, then by the Noteholders in meetings on 14 December 2006. Finally, the Safeguard Plan was approved by the Paris Commercial Court by decisions dated 15 January 2007. The implementation of the Safeguard Plan is under the supervision of the Commissioners for the Execution of the Plan.</t>
  </si>
  <si>
    <t>PAC-WEST TELECOMM, INC. FILES FOR CHAPTER 11      •     Pac-West reaches agreement for DIP Financing from its current lender and principal investor, an Affiliate of Columbia Ventures Corporation            •     Wally Griffin, Chairman of the Board and past-President, assumes President and CEO role            •     Pac-West Retains Chief Restructuring Officer and Makes Other Management Changes            •     Pac-West Reduces Workforce      STOCKTON, CA, April 30, 2007 – Pac-West Telecomm, Inc. (OTC: PACW.PK), a wholesale provider of advanced telecommunications services, announced today that it has filed a voluntary petition for relief under Chapter 11 of the U.S. Bankruptcy Code. The filing was made today in the U.S. Bankruptcy Court for the District of Delaware.   In conjunction with the filing, Pac-West Funding Company LLC, an affiliate of Columbia Ventures Corporation (CVC), an existing investor in the Company, agreed to provide Pac-West up to $18.5 million in debtor-in-possession (DIP) financing, subject to court approval. The DIP financing is expected to provide Pac-West with approximately $6 million of funding to facilitate its reorganization pursuant to the Chapter 11 process.   On April 24, 2007, the Company appointed Michael Katzenstein as Chief Restructuring Officer. Mr. Katzenstein is a principal of CXO, L.L.C., a Dallas-based interim management and turnaround firm with substantial experience in telecommunications turnarounds. In addition, the following officers were appointed by Pac-West, with effect on April 30, 2007: Wallace W. Griffin, as President and Chief Executive Officer, Chad Coben, as Interim Chief Financial Officer, and Shawn O’Donnell, as Interim Chief Operating Officer. Mr. Griffin is a former President and Chief Executive Officer of Pac-West and presently the Chairman of the Board. Messrs. Coben and O’Donnell are CXO designees. Messrs. Griffin, Coben and O’Donnell replaced Pac-West’s prior President and Chief Executive Officer, Chief Financial Officer and Chief Operating Officer.   On April 30, 2007, prior to the Chapter 11 filing, the Company reduced its workforce by approximately 94 employees (approximately 48% of the Company’s aggregate workforce). This reduction in workforce was implemented to better align Pac-West’s cost structure with its current operating requirements.   Wally Griffin, Chairman, President and Chief Executive Officer, said, “We are pleased that Pac-West has the continued financial support of CVC during our reorganization process. We look forward to continuing to provide excellent service to our customers over our national telecom network. Our goal is for Pac-West to emerge financially stable, with a lower cost structure and promising future.”   Michael Katzenstein, Chief Restructuring Officer, said, “The reduction in workforce was an unfortunate, but necessary step in the Company’s plan to reduce costs and assure its financial stability. Our guiding principles have been, and will be, the importance of providing uninterrupted and high-quality services and of improving the Company’s profitability.”   Jim Hensel, SVP at Columbia Ventures, noted “CVC continues to believe in Pac-West’s products and services and in the opportunity that its business represents. CVC supports Pac-West’s reorganization efforts and believes the financing that CVC is providing for the reorganization is part of CVC’s continuing commitment to Pac-West’s valuable customers. “</t>
  </si>
  <si>
    <t>Acquired by Ableco Finance LLC</t>
  </si>
  <si>
    <t>Pope, Evans &amp; Robbins Accepts 85.29% Of Debs In Swap Offer   74 words  19 September 1988  Dow Jones News Service - Ticker  English  (Copyright (c) 1988, Dow Jones &amp; Co., Inc.)     NEW YORK -DJ- Pope, Evans &amp; Robbins Inc. said that it accepted for exchange $29,852,000 principal amount, or 85.29%, of its 13.5% subordinated debentures due 2002 tendered pursuant to its April 5 exchange offer, as modified July 8.     The exchange offer expired Sept. 16.     There were about $35 million principal amount of the debentures outstanding.</t>
  </si>
  <si>
    <t>-----Original Message-----  From:  Bodon, Mark    Sent: Thursday, June 07, 2007 6:27 AM  To: Kim, Franklin  Subject: RE: Luxfer Holdings plc: Reorganization    Hi Frank    Yes, Luxfer has fully reoganised now and I am right now in the process of rating the company and the new bonds.  The scheme cam into effect on 6 Feb 07.  This means the scheme was passed but all aspects of the transaction were not closed until some time after - ie cancellation of old bonds and issuance of new ones etc.-     The accrued interest was paid as part of the re-org and below is an extract of my draft credit opinion (not reviewed by issuer or released yet):    "Under the reorganisation, around GBP 131 million of notes due 2009 were cancelled in exchange for the new 2012 series of an aggregate amount of GBP 68.8 million, plus new subscription for GBP 3.1 million in new notes in this series.  Former note holders received GBP 10.3 million in cash interest which was previously accrued which was applied to purchase 87% of the total equity in the company for GBP 8.5 million, comprising existing ordinary and deferred shares.  As part of the reorganisation the 5% cumulative preference shares totaling GBP 114 million were exchanged into a combination of new ordinary share capital and deferred shares.  The balance (13%) of equity was retained by management, with 8% subject to restrictions based on EBITDA performance.    The debt for equity swap resulted in the written down debt amount being approximately recorded as exceptional income and a GBP 28.8 million credit taken to retained earnings.  Whilst the reorganisation has created distributable reserves, dividends are not expected, with improved cash flows expected to be directed to much needed capital expenditure."    Pls call if you have any questions.    Best regards, Mark.</t>
  </si>
  <si>
    <t>Court Approves Sale of Werner Co.   753 words  26 April 2007  18:34  PR Newswire (U.S.)  English  Copyright © 2007 PR Newswire Association LLC. All Rights Reserved.     GREENVILLE, Pa., April 26 /PRNewswire/ -- Werner Holding Co. (DE), Inc. announced today that the United States Bankruptcy Court for the District of Delaware has entered an order approving the sale of substantially all of Werner's assets to a group including Black Diamond Capital Management, Brencourt Advisors LLC, Levine Leichtman Capital Partners III, L.P., Milk Street Investors LLC, Schultze Asset Management LLC, and the TCW Group, Inc. (TCW).     The transaction is expected to close in May of 2007. The transaction, valued at approximately $270 million, represents a higher price than the Stalking Horse bid selected by the Company in March of 2007. The transaction includes a comprehensive agreement among each of the creditor constituencies, the repayment of the Company's first lien debt, a cash distribution to second lien holders, the payment of significant trade claims in the normal course and the potential for unsecured creditors to realize incremental value.     The company will continue to operate in the normal course of business and ongoing customers, vendors, and employees will be unaffected. The sale transaction will substantially reduce Werner's debt and overall leverage as over $300 million of liabilities will be extinguished through this transaction. Werner will benefit from an improved capital structure and liquidity that will allow the Company to serve its customers and meet all of its future obligations.     James J. Loughlin, Jr., Werner's Interim Chief Executive Officer, said, "We are very pleased the Court has approved the sale order. This is a good result for Werner and its employees and positions the Company for future success. We remain committed to serving our customers and teaming with our suppliers and other business partners to remain the leader in each of our product segments."     Werner Co. was advised by Loughlin Meghji + Company, Willkie Farr &amp; Gallagher LLP, and Rothschild Inc.    About Werner Holding Co. (DE), Inc.     Werner Co. is the world's leading manufacturer and distributor of ladders, climbing equipment and ladder accessories. Backed by over 50 years of product innovation, Werner leads the industry with its commitment to the design and manufacture of quality products that meet or exceed applicable Occupational Safety and Health Administration (OSHA) and American National Standards Institute (ANSI) codes and standards for strength and structural integrity. Werner is headquartered in Greenville, Pennsylvania.     About Black Diamond Capital Management, L.L.C.     Founded in 1995, Black Diamond Capital Management, L.L.C. is an alternative asset management firm with approximately $10 billion under management in a combination of distressed-debt/private equity funds, hedge funds and structured vehicles. Black Diamond has offices in Greenwich, CT, Lake Forest, IL and London, U.K.     About Brencourt Advisors LLC     Brencourt Advisors, LLC was formed in 2001 as a registered investment advisor to various alternative investment funds. Brencourt currently manages approximately $2 billion in assets and has offices in both New York, NY and London, U.K.     About Levine Leichtman Capital Partners, Inc.    Levine Leichtman Capital Partners is a Los Angeles, California private equity firm that was founded in 1984 by Arthur E. Levine and Lauren B. Leichtman. The firm manages in excess of $2.0 billion of institutional investment capital through private equity partnerships. LLCP has a highly differentiated, multi-fund investment strategy focused on companies with revenues less than $500 million. For more information about Levine Leichtman Capital Partners, please visit http://www.llcp.com .     About Schultze Asset Management, LLC     Founded in 1998, Schultze Asset Management, LLC ( http://www.samco.net ) is leading alternative investments</t>
  </si>
  <si>
    <t>30-day grace period begins on 8 5-8% Senior Notes.</t>
  </si>
  <si>
    <t>Remy Reaches Agreement on Terms of Consensual Restructuring with Noteholders; Debt to be Reduced by approximately $360 Million; All Trade Vendors to be Paid in Full   1175 words  15 June 2007  13:43  PR Newswire (U.S.)  English  Copyright © 2007 PR Newswire Association LLC. All Rights Reserved.     ANDERSON, Ind., June 15 /PRNewswire/ -- Remy International Inc., today announced that it has reached agreement with holders of approximately 83% of its 8 5-8% Senior Notes, 84% of its 9 3-8% Senior Subordinated Notes, and 75% of its 11% Senior Subordinated Notes on the terms of a consensual financial restructuring that would reduce the Company's debt obligations by approximately $360 million. The Company and the consenting noteholders have entered into a Plan Support Agreement pursuant to which the noteholders have agreed to consummate the restructuring through a prepackaged plan of reorganization.     "We have reached a major milestone toward achieving our goal of substantially reducing our debt burden. Once our financial restructuring is completed, Remy's capital structure will provide a foundation for sustainable profitability and better position the Company to meet the challenges of our industry head on," said President and Chief Executive Officer John Weber.     A key feature of the prepackaged plan is that all trade creditors, suppliers, customers and employees will receive amounts owed to them in the ordinary course of business. The Company intends to begin soliciting votes on the prepackaged plan from holders of its unsecured notes promptly following conclusion of key customer negotiations. Following the solicitation period, the Company expects to commence a prepackaged Chapter 11 proceeding in order to implement the plan. The proceeding is expected to last between 45 and 60 days.     "This ensures trade creditors, suppliers, customers and employees see no difference in Remy's operations while we complete our recapitalization. The reorganization plan will provide for uninterrupted payment of our existing and future obligations to these constituents and provide for seamless continuation of our operations," Mr. Weber commented.     In conjunction with the anticipated prepackaged restructuring, Remy is in the process of obtaining both debtor-in-possession (DIP) financing and an approximately $330 million senior secured exit credit facility, the latter to become effective upon consummation of the prepackaged plan. The Company anticipates that the exit financing will consist of a term loan of approximately $205 million, with the remainder as a $125 million revolving credit facility.     The Company is making substantial progress in renegotiating certain key commercial agreements to improve margins, its other stated objective with respect to strengthening the Company. "In addition to consensually improving the capital structure, I am very pleased by the cooperative nature of discussions with certain customers. The spirit of cooperation exhibited by both our noteholders and key customers are essential for Remy to continue as a strong industry player," said Mr. Weber.           The significant elements of the prepackaged plan include:         - Repaying the Second Priority Senior Secured Floating Rate Notes in         full.         - Raising $75 million in preferred equity through a rights offering to be         made to holders of the Company's Senior Notes and Senior Subordinated         Notes.         - Exchanging the Company's existing 8 5-8% Senior Notes for $100 million         of new third-lien Pay-in-Kind (PIK) Notes and approximately $50 million         in cash.         - Converting the 9 3-8% Senior Subordinated Notes and 11% Senior         Subordinated Notes into 100% of the common equity of the reorganized         company.         - Cancelling all of the Company's existing equity interests.       "Today's very positive announcement is the result of extensive negotiations with our stakeholders and hard work with key custom</t>
  </si>
  <si>
    <t>Chapter 15 approved</t>
  </si>
  <si>
    <t>Judge approves Schefenacker Ch. 15   by John Blakeley   497 words  18 June 2007  TheDeal.com  English  Copyright 2007, The Deal, LLC. All Rights Reserved     A Manhattan bankruptcy judge formally recognized Schefenacker plc's U.K. financial restructuring as a foreign main proceeding, effectively blocking its U.S. creditors from moving on its assets.     The Hampshire, U.K.-based holding company for a global auto parts maker said in filings in the U.S. Bankruptcy Court for the Southern District of New York in Manhattan that it hopes to soon emerge from its restructuring after wiping €200 million ($254 million) of debt off its balance sheet.     Judge Stuart M. Bernstein ordered that Schefenacker's company voluntary agreement, or CVA, be recognized as a foreign main proceeding during a hearing on Thursday, June 14.     The restructuring is reflected in the pending CVA under the U.K. Insolvency Act of 1986.     Schefenacker was created from an out-of-court German-U.K. restructuring of now defunct Schefenacker AG and then Schefenacker GmbH &amp; Co. KG. The successor company acquired the assets and liabilities of those units and emerged on Oct. 6, 2006, as the remaining general partner.     Schefenacker issued bonds under a New York-governed indenture, however, and is thus subject to action by U.S. bondholders if the CVA isn't enforced in the U.S., the petition said.     The Bank of New York is indentured trustee on the €200 million of outstanding 9.5% senior subordinated bonds that were issued on Feb. 11, 2004, and are due 2014.     Under the CVA, holders of the €200 million in notes would swap them for an initial 5% equity stake in the restructured company along with a €7.5 million cash payout. The noteholders would also be eligible, under the modified CVA, for an additional 10% interest after Dec. 31, 2009, if Schefenacker reaches certain financial performance targets.     Alfred Schefenacker, the company's sole shareholder at filing, would inject €20 million in mezzanine financing, cancel about €100 million of claims and retain roughly a 25% stake in the restructured company, the CVA said. Lenders with €205 million in secured claims would swap them initially for 69.6% of the equity on the CVA's effective date, but that could eventually dip to 56.9% if the bondholders exercise all the warrants for a 15% interest, the CVA said.     A CVA must be approved by at least half of the debtor's creditors holding a minimum of 75% of the combined claims.     Schefenacker is a holding company that operates an international automotive mirrors and lighting business through multiple subsidiaries.     The company supplies roughly 28% of the world's production of wing and rearview mirrors for automobiles from operations in the U.K., U.S., Germany, Hungary, Australia, South Korea and six other countries. Schefenacker's lighting business for automakers is considerably smaller. with operations in the U.S., Germany and Slovenia.     Daniel Guyder, Ken Coleman and Lisa Kraidin at Allen &amp; Overy LLP are counsel to the foreign representatives that filed the petition.</t>
  </si>
  <si>
    <t>MOODY'S DOWNGRADES RESONA HOLDING'S RELATED PREFERRED STOCK RATING TO Caa1 AND RESONA BANK'S JUNIOR ...   1649 words  19 May 2003  Moody's Investor Service Press Release  English  (c) 2003     MOODY'S DOWNGRADES RESONA HOLDING'S RELATED PREFERRED STOCK RATING TO Caa1 AND RESONA BANK'S JUNIOR SUBORDINATED DEBT RATING TO B1. ALL OTHER RATINGS ARE RE-AFFIRMED.     Moody's Investors Service     Moody's Investors Service downgraded the preferred stock rating of AB International Cayman Trust to Caa1 from B2. The junior subordinated debt rating of Resona Bank was also downgraded to B1 from Ba3 and remains under review for further possible downgrade. All other deposit and debt ratings of Resona Bank Ltd. (RSBK), Saitama Resona Bank Ltd. (SRBK), and Resona Banking &amp; Trust Banking Co., Ltd. (RSTB) were affirmed. The rating outlook for these institutions is stable.     The rating actions followed the announcements by Resona Holdings, Inc. (RSHD) of its decision to apply for government capital injection under the Deposit Insurance Law, and to suspend dividends payment on its preferred stock obligations. According to RSHD's announcement, Resona Bank Ltd. will post large net losses for FYE 3/2003, and its regulatory capital ratio will decline to slightly above 2% as of 3/2003. Large net losses of RSBK are mainly caused by the reduced incorporation of deferred tax assets for its FYE3/2003 results. Accordingly, RSHD's consolidated regulatory capital ratio will deteriorate to 3.8% as of 3/2003. As a result, RSHD will recognise approximately JPY1.161 trillion in mark-down losses for its investment in its subsidiaries (mainly the equities of Resona Bank Ltd.), which will wipe out the distributable profits of RSHD on a standalone basis. According to the terms and conditions of preferred stock and securities, Resona Holdings will suspend preferred dividends payment on these obligations. The downgrade of preferred stock rating of AB International Cayman Trust to Caa1 reflects this dividend suspension.     The downgrade of RSBK's junior subordinated obligations to B1 from Ba3 and continued review for downgrade reflect the deterioration of RSBK's regulatory capital ratio and erosion of the its distributable profits, which would allow the bank to defer its interest payment on the junior subordinated securities. The continued review status reflects the increased uncertainty arising from possible regulatory intervention in the servicing of these securities.     The affirmation of all other deposit and debt ratings of RSBK, SRBK, and RSTB is based on Moody's expectation that strong systemic support will be extended in a timely manner from the Japanese Government and the Bank of Japan (BOJ) to RSHD and banking entities under RSHD as a "special support bank" to ensure steady normal banking operations of those banking entities. In consideration of RSHD's large banking assets size and its systemic importance as a nation-wide retail and middle market targeted banking institution, Moody's expects large re-capitalisation injection will be made to RSBK, coupled with strong liquidity support including special loans from BOJ to those banking entities. It is Moody's expectation that RSBK will continue paying its interest payment on its senior subordinated securities without regulatory intervention.     The rating affirmation for SRBK (long and short-term deposit ratings at Baa3 and Prime-3, and bank financial strength rating of E) reflects relatively better and unaffected regulatory capital of SRBK for FYE3/2003. However, the rating agency notes that SRBK's financial linkage to RSBK is very high due to large short-term fund placements from SRBK to RSBK.     The ratings (long and short-term deposit ratings at A3 and Prime-1, and bank financial strength rating of C) of The Resona Trust &amp; Banking Co., Ltd. is unaffected due to its unique risk profile and engineered risk separation from those two banking entities (RSBK and SRBK) at the time of its establishment in 2002</t>
  </si>
  <si>
    <t>-----Original Message-----  From:  Ishibashi, Katsumi    Sent: Tuesday, June 19, 2007 7:40 AM  To: Kim, Franklin  Cc: Suzuki, Mutsuo  Subject: RE: TMB to miss 200m baht hybrid bonds payment    Hi Frank,  Actually, this is just "preferred stock" rather than a typical "hybrid Tier I".    1) Yes.  2) There is no definite "dividend payment date". The dividends are paid upon Board resolution once a year or twice a year (either would be OK). What we know is they skipped dividend payment on non-cum basis for two fiscal year from FYE3/2004 to 3/2005 (based on FYE3/2003-2004 distributable profits wipe-out).  3) Yes, it is a SPV, and not guaranteed by the affiliate. However, the feature of its preferred stocks are exactly the same of the underlying preferred stocks which the bank issued.    Regards,  Katsumi Ishibashi/Tokyo FIG</t>
  </si>
  <si>
    <t>UFJ Holdings Inc. - Suspension of Dividend Payments by Subsidiary   565 words  25 May 2005  05:03  Business Wire Regulatory Disclosure  English  (c) 2005 Business Wire. All rights reserved.     TOKYO -     May 25, 2005 UFJ Holdings, Inc.     Suspension of Dividend Payments by Overseas Subsidiary     We hereby give notice that our subsidiary, UFJ Bank Limited (the "Bank"), resolved not to pay dividends on the next scheduled payment date (June 30, 2005) on the preferred securities (the "OPCO Securities") issued by Tokai Preferred Capital Company L.L.C., an overseas special purpose subsidiary of the Bank.     No decision has been made at this time with respect to the payment of dividends on the OPCO Securities from December 2005.     Reference     (Terms and Conditions)     1. Issuer ------------------------------------------------------------------------------------------------------------------------ Tokai Preferred Capital Company L.L.C. ------------------------------------------------------------------------------------------------------------------------ 2. Offered Securities ------------------------------------------------------------------------------------------------------------------------ Non-cumulative Preferred Securities ("the Offered Securities", hereafter) The Offered Securities are intended to provide holders with rights to liquidation preferences that are substantially paripassu to those provided by UFJ Bank's most senior class of preferred shares, and ranks senior to the common securities as to payment of dividends. ------------------------------------------------------------------------------------------------------------------------ 3. Maturity Date &amp; Redemption ------------------------------------------------------------------------------------------------------------------------ The Offered Securities are perpetual, but may be redeemed in whole or in part on any dividend payment date commencing in June 2008 at the option of the issuer. Any redemption of the offered securities is subject to compliance with applicable regulatory requirements, including the prior approval of the Financial Services Agency of Japan if then required. ------------------------------------------------------------------------------------------------------------------------ 4. Dividend ------------------------------------------------------------------------------------------------------------------------ Non-cumulative dividends are payable at a fixed rate through the dividend payment date in June 2008 and thereafter, at a floating rate with a step-up. ------------------------------------------------------------------------------------------------------------------------ 5. Amount ------------------------------------------------------------------------------------------------------------------------ USD1billion (USD1,000 per security) ------------------------------------------------------------------------------------------------------------------------ 6. Issuing Date ------------------------------------------------------------------------------------------------------------------------ March 26, 1998 ------------------------------------------------------------------------------------------------------------------------ 7. Dividend Payment Dates ------------------------------------------------------------------------------------------------------------------------ The last day of June and December of each year or, if such day is not a Business Day, the immediately preceding Business Day. ------------------------------------------------------------------------------------------------------------------------ 8. Condition on Dividend Irrevocable ------------------------------------------------------------------------------------------------------------------------ Dividends will become irrevocably due and payable on each dividend payment date unless either a regulatory event has occurred and is continuing or the Issuer receives (or deem</t>
  </si>
  <si>
    <t>Arrears cleared in cash</t>
  </si>
  <si>
    <t>Mitsubishi Tokyo Fin - Dividend Payment of an Overseas Subsidiary   496 words  24 November 2005  04:04  Business Wire Regulatory Disclosure  English  (c) 2005 Business Wire. All rights reserved.     TOKYO -     Mitsubishi UFJ Financial Group, Inc.     Dividend Payment of an Overseas Subsidiary     Today, UFJ Bank Limited (the "Bank"; President: Takamune Okihara), a subsidiary of Mitsubishi UFJ Financial Group, Inc. (President &amp; CEO: Nobuo Kuroyanagi), passed a resolution to allow Tokai Preferred Capital Company L.L.C., an overseas special purpose subsidiary of the Bank, to pay dividends on its preferred securities (OPCO securities) on December 30, 2005.     Contact:     Mitsubishi UFJ Financial Group, Inc. Financial Planning Division Tel: 81-3-3240-7455     Reference     (Terms and Conditions)     Issuer ---------------------------------------------------------------------------------------- Tokai Preferred Capital Company L.L.C. ---------------------------------------------------------------------------------------- Offered Securities ---------------------------------------------------------------------------------------- Non-cumulative Preferred Securities ("the Securities") The Securities provide holders with a liquidation preference that is substantially pari passu to the most senior class of preferred shares of the Bank, and ranks senior to the common shares with respect to payment of dividends. ---------------------------------------------------------------------------------------- Maturity Date &amp; Redemption ---------------------------------------------------------------------------------------- The Securities are perpetual, but may be redeemed in whole or in part on any dividend payment date commencing in June 2008 at the option of the issuer. Any redemption of the Securities is subject to applicable regulatory requirements, including the prior approval of the Financial Services Agency of Japan if then required. ---------------------------------------------------------------------------------------- Dividends ---------------------------------------------------------------------------------------- Non-cumulative dividends are payable at a fixed rate through the dividend payment date in June 2008. Thereafter, non-cumulative dividends are payable at a floating rate with a step-up. ---------------------------------------------------------------------------------------- Issued Amount ---------------------------------------------------------------------------------------- USD1billion (USD1,000 per security) ---------------------------------------------------------------------------------------- Issue Date ---------------------------------------------------------------------------------------- March 26, 1998 ---------------------------------------------------------------------------------------- Dividend Payment Dates ---------------------------------------------------------------------------------------- June 30 and December 31 of each year or, if such day is not a Business Day, the immediately preceding Business Day. ---------------------------------------------------------------------------------------- Conditions for Suspending Dividend Payments ---------------------------------------------------------------------------------------- If any of the following conditions occur, payment of dividends shall be suspended and such suspended dividend payments shall not be cumulative (except in the case that the Bank has instructed the issuer to pay a dividend and on a compulsory dividend payment date described below):     (1) The issuer receives a notice from the holder of its common securities, Tokai Preferred Capital Holdings, Inc., instructing it not to pay dividends;     (2) A "Regulatory Event" occurs and is continuing. "Regulatory Event" means an event where the Bank's total risk-based capital ratio or Tier I risk-based capital ratio, calculated on a consolidated basis as of the end of any period in respect of which UFJ Bank s</t>
  </si>
  <si>
    <t>Distressed exchange: $30 million of 10.625% debentures exchaned for $22 miilion of new 10% senior secured notes due 2003 and $4.35 million in cash</t>
  </si>
  <si>
    <t>Business Brief -- Loral Space &amp; Communications: Restructuring Plan Is Approved, Clearing Way for Chapter 11 Exit     Dow Jones Newswires     26 July 2005  The Wall Street Journal    (Copyright (c) 2005, Dow Jones &amp; Company, Inc.)     Loral Space &amp; Communications Ltd. received approval for its restructuring plan from U.S. Bankruptcy Court in Manhattan, ending a dispute with shareholders over the company's value and leaving it only a short way from exiting from Chapter 11. Loral, which builds satellites and provides satellite services, filed for bankruptcy protection in July 2003 due to the collapse of its Globalstar satellite-telephone project, saying it needed to reduce its debt load and sell some satellites. Under the plan approved by Judge Robert Drain, Loral will swap new equity in its reorganized business for debt. Bondholders of its Orion division will get 80% of the common stock in the reorganized company, as well as a share of preferred stock and rights to participate in a new debt offering. Holders of Loral bonds and some unsecured creditors would share the remaining 20% of the new stock. Existing shareholders won't receive any return</t>
  </si>
  <si>
    <t>Source: Tweeter Home Entertainment Group, Inc.  8-K  Date of Report: June 11, 2007    Item 1.03 Bankruptcy or Receivership.     On June 11, 2007, the registrant and each of its subsidiaries (collectively, the "Debtors") filed voluntary petitions for reorganization under Chapter 11 of the United States Bankruptcy Code (the "Bankruptcy Code") (Case Nos. 07-10788, 07-10789, 07-10790, 07-10792, 07-10793, 07-10795, and 07-10796) in the United States Bankruptcy Court for the District of Delaware (the "Bankruptcy Court"). The Chapter 11 Cases have been assigned to the Honorable Judge Peter J. Walsh and are being jointly administered. The Debtors will continue to operate their business as debtors-in-possession under the jurisdiction of the Bankruptcy Court and in accordance with the applicable provisions of the Code and orders of the Court.     In addition to the registrant, the Debtors include Sound Advice of Arizona, Inc., New England Audio Co., Inc., NEA Delaware, Inc., Hillcrest High Fidelity, Inc., Sound Advice, Inc., Sumarc Electronics, Inc., and THEG USA, L.P.</t>
  </si>
  <si>
    <t>Mid-sized builder Shinil declared bankrupt   222 words  14 June 2007  The Financial News  English  Copyright 2007 The Financial News.     Homebuilders are being forced to the brink of bankruptcies en masse. They are under mounting financial pressures stemming from a growing inventory of unsold apartments, are saddled with excessive regulations by the government, and a protracted slump in the market. Now, Shinil, a mid-sized builder, which is building 9,000 homes nationwide, has been declared bankrupt. As a result, some 20,000 buyers of new apartments the company is building nationwide are expected to suffer damages, including delayed completion of their homes. Hundreds of Shinil’ss subcontractors also fear going bankrupt as well. According to industry sources on June 13, a sense of fear is sweeping a slew of builders over possible bankruptcies in the wake of Shinil’s collapse. Those companies, which struggled to overcome widespread rumors over their possible bankruptcies last year, are nervously anticipating a backlash and fallout from this bankruptcy.     The biggest reason homebuilders are shivering is a deep slump in regional housing markets. As a string of regulations introduced by the Roh Moo-hyun government to curb real estate price hikes burden the realty market, regional housing markets have been dealt with a devastating blow, which has led to a prolonged slump. This has been aggravated by the homebuilders’excessive expansion drive. Shin Hong-beom /shin@fnnews.com</t>
  </si>
  <si>
    <t>Thailand: DTM informs Court's ruling for Company's business rehabilitation   48 words  13 June 2007  Thai News Service  English  (c) 2007 Thai News Service     Section: SET Filing - The Central Bankruptcy Court, today, has ordered Datamat Public Company Limited to be under business rehabilitation and appointed the company to be the plan preparer for the business rehabilitation.</t>
  </si>
  <si>
    <t>TOWER AUTOMOTIVE: Court Confirms Chapter 11 Reorganization Plan    Tower Automotive Inc. disclosed that the U.S. Bankruptcy Court for  the Southern District of New York has confirmed its Chapter 11  Reorganization Plan yesterday, July 11, 2007.    The Court also approved the sale of substantially all of the  company's assets to an affiliate of Cerberus Capital Management,  L.P.    All classes of creditors that voted have accepted the plan.    The company expects to close the transaction by the end of July  2007.    Tower filed for Chapter 11 protection on February 2, 2005, citing  lower production volumes, rising steel prices and a complex and  unsustainable debt load.  To strengthen its financial position and  realize opportunities for profitable, long-term future operations,  the company implemented a sweeping restructuring during its  reorganization process.  It closed or sold 16 manufacturing plants  and consolidated production into existing facilities to improve  productivity.  It also negotiated settlements with all 10 U.S.-  based labor unions, sold non-core businesses and diversified its  customer base with international automakers.  As a result, Tower  expects more than half of the restructured company's revenue will  come from its international operations.    "[Yester]day, we achieved another significant milestone in our  restructuring process with the Bankruptcy Court's confirmation of  our Chapter 11 Plan," said Kathleen Ligocki, Tower Automotive's  President and CEO.  "While the journey was difficult, we are  pleased to have court approval of a Plan that deals fairly and  equitably with our various constituencies while allowing Tower to  emerge as a much stronger, leaner, more agile company.  Now,  backed by our new owners who have clearly demonstrated their  commitment to the auto industry, we look forward to focusing on  profitable growth with our customers around the world."</t>
  </si>
  <si>
    <t>Portrait Corporation Plan Confirmed    The U.S. Bankruptcy Court confirmed Portrait Corporation of America's Second Amended Joint Plan under Chapter 11 of the Bankruptcy Code. Several parties withdrew their confirmation objections immediately prior to the Court hearing. On the same date, the Court also approved a stipulation among the Debtors, Bank of New York and the official committee of unsecured creditors fixing a valid, enforceable, unavoidable and first priority perfected lien against the liquidating trust assets for any claims arising under the 14% Senior Secured Notes due 2009 and the governing indenture. Last month, CPI Corp. completed its planned acquisition of substantially all of the operating assets of Portrait Corporation of America and its foreign and domestic affiliates. www.bankruptcydata.com/BDR.asp?ID=2522</t>
  </si>
  <si>
    <t>Court Confirms InSight Health Ch 11 Restructuring Plan   By Peg Brickley   Of DOW JONES NEWSWIRES  470 words  9 July 2007  16:17  Dow Jones Corporate Filings Alert  English  (c) 2007 Dow Jones &amp; Company, Inc.     WILMINGTON, Del. (Dow Jones)--InSight Health Services Inc. on Monday won confirmation of a Chapter 11 plan that makes it the property of hedge funds, including Bennett Management Corp.     Bennett is the largest holder of $194.5 million worth of senior subordinated notes, which are being transformed by the Chapter 11 plan into ownership of 90% of the California medical imaging company.     Other hedge funds listed in court documents as owners of the subordinated debt, and now owners of InSight, are Aslan Advisors LP, Catalyst Investment Management Co. LLC, and Merrill Lynch, Pierce, Fenner &amp; Smith Inc., of New York; Guardian Capital LP of Toronto; Morgan Asset Management Inc. of Memphis; and Tejas Securities Group Inc. of Austin, Texas.     U.S. Bankruptcy Judge Brendan Shannon heard objections to InSight's Chapter 11 plan from federal bankruptcy watchdogs, who said Insight made material changes to its restructuring scheme after creditors voted on it.     InSight filed for Chapter 11 protection May 29 with a so-called pre-packaged bankruptcy, in which the outline of the restructuring was negotiated in advance. The U.S. Trustee's Office, which oversees the nation's bankruptcy courts, said the changes were significant and creditors should be consulted again.     The company piled on $15 million in additional debt, and paid $6.5 million in fees for financing, netting only about $8.5 million in cash, William Harrington, an attorney with the trustee's office, said in court Monday.     Shannon said the economic changes InSight made to the Chapter 11 plan after the balloting were not big enough to require a second vote on the plan.     The changes improved the position of the hedge funds, but not to such a degree that InSight should be forced to solicit creditor votes once again, the judge said.     However, Shannon balked at allowing InSight to offer wide-ranging immunity from lawsuits under the Chapter 11 plan. The company wanted to shield lenders and other outsiders, as well as its officers and directors, from potential damage claims related to the bankruptcy.     Lawyers for InSight said there was no reason for lenders and others to fear lawsuits. However, they said parties that helped with the restructuring wanted to be released from potential liability under InSight's Chapter 11 plan.     "You're asking me to do back-flips for something that doesn't really seem all that necessary," Shannon commented at Monday's hearing in Wilmington, where InSight filed for Chapter 11 protection.     The company and the U.S. Trustee worked out an agreement to let the Chapter 11 plan to go forward, and allow re-voting only on the releases.</t>
  </si>
  <si>
    <t>Judge Confirms Collins &amp; Aikman Chapter 11 Plan - Spokesman   By Terry Kosdrosky   Of DOW JONES NEWSWIRES  395 words  12 July 2007  14:04  Dow Jones Corporate Filings Alert  English  (c) 2007 Dow Jones &amp; Company, Inc.     DETROIT (Dow Jones)--A U.S. Bankruptcy judge on Thursday confirmed the Chapter 11 plan of automotive supplier Collin &amp; Aikman Corp. CKCRQ), allowing the company to exit bankruptcy proceedings after more than two years.     A spokesman for the company, David Youngman, said Judge Steven Rhodes of the U.S. Bankruptcy Court in Detroit approved the plan after overruling two remaining objections. "This was a necessary step for us to move forward," Youngman said.     Collins &amp; Aikman, which makes parts for Ford Motor Co. (F) and other big auto manufacturers, made several attempts over the last year to reorganize as a going concern. But it said deteriorating auto-industry conditions forced it to sell its key assets and wind down remaining businesses.     Under the Chapter 11 plan, secured creditors will be paid in cash, in full, while unsecured creditors will get a pro-rata share of proceeds recovered by a litigation trust. That trust was set up to sue individuals and businesses who may have received funds from the company before it tumbled into bankruptcy in 2005.     Collins &amp; Aikman, based in Southfield, Mich., filed for Chapter 11 in May 2005 amid cutbacks in production by U.S. automakers and allegations of fraud by investors who claimed they were misled about the company's financial condition. The company is suing former executives and members of its board of directors for fraud in connection with the company's collapse.     Former Collins &amp; Aikman Chief Executive David Stockman, has pleaded not guilty to federal criminal charges that he misled investors about the company's finances before the Chapter 11 filing.     The company is now looking to finalize the sale of several operations, including its soft-trim business. It intends to sell that business to Wilbur Ross' International Automotive Components Group. Youngman said that transaction is on track.     The company also is looking to sell its North American interior plastics operations. Michigan-based supplier Cadence Innovation LLC says it remains interested in pursuing a transaction with Collins &amp; Aikman.    Earlier Thursday, Collins &amp; Aikman said Cadence had disengaged from sale negotiations. Later, Cadence issued a statement saying that it continues its efforts with the company.</t>
  </si>
  <si>
    <t>Creditors paid in full</t>
  </si>
  <si>
    <t>Ken,    Angelo was the right person to go to.  He said the new DIP they got on March 29 was used to buy up all its bonds.  Therefore, the bonds were probably bought up sometime in the beginning of April.  So now, there are no Cal Gen bonds outstanding anymore.</t>
  </si>
  <si>
    <t>Bankruptcy Court OKAYS $38 Million Schultze Buy of Tweeter   449 words  16 July 2007  Warren's Consumer Electronics Daily  Volume 7; Issue 135  English  (c) Copyright 2007 Warren Publishing, Inc. All Rights Reserved.     Schultze Asset Management Friday got bankruptcy court approval for a $38 million buy of Tweeter Home Entertainment. The Purchase, N.Y., hedge fund filed the lead bid for the 103-store chain, which filed for bankruptcy protection in June. An auction was conducted Tuesday.     Under a plan approved by U.S. Bankruptcy Court Judge Peter Walsh, Wilmington, Del., Schultze agreed to acquire all Tweeter assets on a going concern basis. It will assume $8 million in bankruptcy costs and provide a $10 million junior debtor-in-possession credit for buying merchandise facility to allow Tweeter to make inventory purchases.     The deal includes Tweeter's 18.75 percent stake in Tivoli Audio. Whippoorwill Associates and Bay Harbour Management jointly offered $10 million for the Tivoli holding. Tweeter initially bought 25 percent of Tivoli in 2004, a year later selling off part of that for $10.3 million (CED May 12/05 p2). Under Schultze, Tweeter is expected keep its Tivoli holding, Tivoli CEO Tom DeVesto said. The buy will take Tweeter private, its Nasdaq shares delisted July 23.     "We look forward to the fresh start that this sale will provide for our employees, customers and business partners," Tweeter CEO Joseph McGuire said. "We are thrilled that the process moved quickly so that we can now focus all of our attention on continuing to provide a full-service solution to our customers: a great retail store, top-notch system design, and elegant installation all wrapped up in a professional, personalized experience."     The purchase signals a new chapter for a chain that has seen many changes since emerging in the mid-1990s from its roots as a 19-store New England chain to buy a range of other regional dealers including Sound Advice and HiFi Buys. Near its peak, Tweeter had 175 stores and $800 million annual sales. It underwent several restructurings including closing 49 stores this year. The chain refocused on custom install as it sought to carve a niche separate from Best Buy and Circuit City. It opened a custom install-focused store in Las Vegas in early 2005, since adding seven CE Playground outlets.     Tweeter management underwent shakeup in 2005 with the departure of Chief Executive Officer Jeffrey Stone, replaced by Chief Financial Officer Joseph McGuire, himself a survivor of Tweeter's late-1990's purchase of Bryn Mawr Audio Video. Stone had assumed product buying responsibilities after former Sound Advice executive Michael Blumberg left, on the heels of a 2002 16.2 percent same-store sales decline that saddled the chain with inventory. It later had to get a waiver from lenders after violating a debt covenant. -- Mark Seavy</t>
  </si>
  <si>
    <t>Court clears sale of Joan Fabric   by John Blakeley   395 words  9 July 2007  TheDeal.com  English  Copyright 2007, The Deal, LLC. All Rights Reserved     Joan Fabrics Corp. won bankruptcy court approval Thursday, July 5, to sell its assets to a joint venture of Gordon Brothers, Godley Realty and Valdese Weavers LLC for $29.3 million, according to an attorney in the case.     The Gordon-Godley-Valdese JV won a June 26 auction for substantially all of the Tyngsboro, Mass., fabric manufacturer's assets. Buyout shop Greystone Private Equity LLC had set the floor price with an $11.1 million stalking-horse bid.     Also at the auction, JFC Holdings Trust won Joan's equity interest in Mexican fabric manufacturer Texel SA de CV with a $1.5 million credit bid, said debtor counsel Richard E. Mikels of Mintz, Levin, Cohn, Ferris, Glovsky and Popeo PC.    Judge Christopher S. Sontchi of the U.S. Bankruptcy Court for the District of Delaware in Wilmington approved both sales during the July 5 hearing, Mikels said.     Gordon, Godley and Valdese beat out Canadian fabric design and manufacturing company Victor Innovatex Inc., which submitted a final bid for Joan's assets of about $29.1 million.     The winning JV's bid does not include Joan's Dutton manufacturing plant in Lowell, Mass., Mikels said.     Greystone, the private equity arm of Greystone &amp; Co., stands to receive a $276,000 breakup fee plus $100,000 since it was bested at the auction, according to the bidding procedures.     Joan, which manufactures fabric for upholstered furniture, filed for Chapter 11 in the Delaware court on April 10, blaming a decline in the U.S. textile industry brought on by competition from lower-cost foreign manufacturers, mainly in China.     A November 2006 restructuring reduced $101 million in debt to $48 million and gave Joan Fabrics' lending syndicate — Bank of America Corp., CIT Group Inc., Wachovia Bank NA, GE Capital Corp. and SunTrust Banks Inc. — 15% of the company's issued common shares.     Prepetition lender BofA is leading a syndicate of lenders providing Joan with an $8 million debtor-in-possession loan.     Joan hired Carl Marks Advisory Group LLC as financial adviser, and the advisory firm has since taken over the debtor's day-to-day operations. National City Investment Banking is Joan's investment banker.</t>
  </si>
  <si>
    <t>Missed interest payment on 10.875% Gtd. Sr. Sec. Global Notes due 7/15/2011</t>
  </si>
  <si>
    <t>Source: The Wornick Company  8-K  Date of Report: July 16, 2007    Item  8.01.  Other Events     The Company has been advised that certain Noteholders holding, in the aggregate, more than a majority in principal amount of the Notes outstanding have formed an ad hoc group (the “Noteholder Group”) for the purpose of conducting due diligence and engaging in discussions with the Company and the Lender regarding strategic alternatives that may be available to the Company, including a possible capital restructuring.  The Noteholder Group has retained both counsel and a financial advisor to assist the Noteholder Group in these discussions, and the Company has agreed to pay the fees and expenses of such professionals in accordance with certain engagement letters.  The Noteholder Forbearance Agreement was negotiated among the Company, the Noteholder Group and the Indenture Trustee.     As of the date of this filing, the Company has not paid the interest payment due on the Notes for the period ended July 16, 2007.  Failure to pay such interest on or before August 15, 2007 will result in the occurrence of an Event of Default under both the Indenture and the Loan Agreement.  Pursuant to the DDJ Forbearance Agreement and the Noteholder Forbearance Agreement, respectively, the Lender and the Noteholders have agreed to forbear (and in the case of the Noteholders, have directed the Indenture Trustee to forbear (and the Indenture Trustee has accepted such direction)) from exercising any rights or remedies that might otherwise be available as a result of the occurrence and continuance of any Specified Default or Anticipated Default until the occurrence of a Termination Event.  The Company is currently involved in discussions with the Lender, the Noteholder Group and the Indenture Trustee regarding strategic alternatives that may be available to the Company, including a possible capital restructuring.</t>
  </si>
  <si>
    <t>Missed interest payment - payment due on 6/3/2007, 30-day grace period ends without payment</t>
  </si>
  <si>
    <t>Focus DIY given consent to waiver, sale talks ongoing   253 words   1 June 2007   12:29   AFX International Focus   English   Copyright AFX News, 2007 All reproduction and presentation rights reserved.   LONDON (Thomson Financial) - Focus DIY, the UK's third largest home improvement retailer, has been granted consent to waive their obligations to pay interest on notes due for payment on June 4, 2007.   The company has, since January, been in talks with a committee of senior lenders and a committee of mezzanine bondholders, as well as its shareholders, regarding the requirement to restructure its debt and equity.   The majority of holders of the mezzanine notes have today given consent that the waiver has now become effective. The notes would otherwise have been due for payment on 4 June 2007.   The group is currently owned by private equity firms Apax Partners and Duke Street Capital and its management team. Focus appointed investment bank NM Rothschild to advise on a strategic review of future options that could lead to a sale of the business.   Industry sources suggest Rothschild could seek up to 300 mln stg for the business. The company today said that talks regarding the sale of the business are ongoing.   'The negotiations relating to the proposed sale of the Focus Group are continuing to progress and a further announcement will be made as and when appropriate,' the company said in a statement.</t>
  </si>
  <si>
    <t>UPDATE: Logistic Co GAL Debt Restructuring Agreed   777 words   3 July 2007   13:03   Dow Jones Capital Markets Report   English   (c) 2007 Dow Jones &amp; Company, Inc.   (Updates an item published at 1451 GMT with comments from Renault and AutoLogic.)   By Anousha Sakoui   Of DOW JONES NEWSWIRES   LONDON (Dow Jones)--French logistics company Global Automotive Logistics, the holding company of CAT Group of which carmaker Renault (13190.FR) is a key customer, has had its debt restructuring signed by all parties, a spokesman for GAL told Dow Jones Newswires Tuesday.   A French court has opened a process of receivership, or Redressement Judiciaire, after a deal was signed by all parties involved to allow VSI to take over ownership of GAL, the spokesman said.   VSI is a joint venture between Wallenius Wilhelmsen Lines, a 40% shareholder of CAT, and South American partner Antelo SA. Renault sold CAT Group to GAL in 2001.   A French court had delayed until Tuesday a decision on whether to allow GAL to implement the restructuring plan or liquidate it, pending the finalization of documentation, people familiar with the matter said.   VSI, or Vehicle Services International, has agreed a deal to buy out the other shareholders of GAL, the spokesman at GAL said.   A deal has also been struck with a group of GAL's creditors. Its bank lenders have agreed a cash pay out of EUR85 million for GAL's circa EUR100 million of bank debt and its bondholders have agreed a cash pay out between EUR7 million-EUR12 million for the EUR100 million of bonds, depending on what level of bondholder support is received at 95%-100%, people familiar with the situation have said.   A spokeswoman for Renault confirmed GAL's shareholders, creditors and VSI had come to an agreement enabling VSI to takeover GAL. The commercial court of Nanterre in France had put GAL under Redressement Judiciaire, allowing VSI to finalize a takeover plan in the coming weeks, she said.   With Renault launching a new model of its Laguna car in October and a new model of its Twingo launched in June, the agreement should allow CAT to continue providing vital logistics services to the French car maker.   "The solution offered by VSI appears to be the best means of continuing the logistics services being provided by CAT and of growing these services in the regions where Renault is growing its international services," the spokeswoman at Renault said. Renault was "still counting on CAT and its skilled workforce to maintain a high level of performance in its transport and logistics activity."   Shareholder AutoLogic said in a statement that an agreement has been reached today in Paris whereby the existing shareholders of GAL and its creditors agree that the business will be taken over by VSI.   "Over the past few months there has been considerable uncertainty about the future of GAL and its operating subsidiary Compagnie d'Affrètement et de Transport (CAT)," said John Merry, AutoLogic Holdings' chief executive.   "In AutoLogic's opinion today's decision offers the best available solution for GAL, its staff, and its major customer Renault. Consequently AutoLogic has voted to accept this new direction for GAL," Merry said.   AutoLogic Holdings said it had written off its investment in GAL and had no liability for GAL's debt.   The plan has to be circularized to bondholders and must be answered within a 30-day limit, the GAL spokesman said.   With a debt burden of about EUR220 million, GAL was placed in a safeguard procedure in May 2006 while it tried to extend CAT's contract with Renault and restructure its debt. A safeguard procedure freezes a company's debt payments to allow it to avoid bankruptcy while it restructures.   However, May 30, the French court ended the year-long period of bankruptcy protection after creditors and shareholders of the company failed to come to an agreement on debt restructuring.   CAT is a key logistics supplier to Renault. In March, after CAT had been trying for more t</t>
  </si>
  <si>
    <t>Bally Total Fitness Files 'Prepackaged' Plan of Reorganization; - "Prepackaged" Chapter 11 Plan Reflecting Previously Announced Financial; Restructuring; - Plan Overwhelmingly Approved by Company's Senior Noteholders and Senior; Subordinated Noteholders; - Restructuring will Substantially Reduce Company's Debt, Strengthen Its Cash Position, and Provide Greater Financial Flexibility to Invest in Its Clubs; - Normal Operations will Continue Throughout Restructuring Process; - Members, Employees and Vendors will be Unaffected   1061 words  1 August 2007  08:00  PR Newswire (U.S.)  English  Copyright © 2007 PR Newswire Association LLC. All Rights Reserved.     CHICAGO, Aug. 1 /PRNewswire-FirstCall/ -- Bally Total Fitness Holding Corporation (Pink Sheets: BFTH) today announced that, together with certain of its affiliates, it has commenced voluntary reorganization proceedings under chapter 11 of the U.S. Bankruptcy Code. The proceedings, filed last night in the U.S. Bankruptcy Court for the Southern District of New York, seek to confirm the "prepackaged" Plan of Reorganization the Company's bondholders have voted to support. As previously announced, the Plan was negotiated by an Ad Hoc Committee formed by holders of the Company's 10-1/2% Senior Notes due 2011 (the "Senior Notes") and 9-7/8% Senior Subordinated Notes due 2007 (the "Senior Subordinated Notes") and approved by holders of more than 99% in dollar amount of the Senior Notes and more than 98% in dollar amount of the Senior Subordinated Notes that cast ballots in its prepackaged plan solicitation.     If confirmed, the Plan will restructure and substantially reduce the Company's debt, strengthen the Company's cash position and provide greater financial flexibility. As announced in May, the Plan will reduce the outstanding principal amount of the Company's existing Senior Subordinated Notes by $150 million, reduce cash interest expense by as much as $29 million per year and provide the Company with $90 million in capital through the issuance of New Senior Subordinated Notes in a rights offering backstopped by Tennenbaum Capital Partners, LLC and Anschutz Investment Company, through certain of their affiliates, and Goldman Sachs &amp; Co., who collectively hold more than 80% of the Senior Subordinated Notes. As provided in the Plan, Bally expects to emerge from chapter 11 as promptly as possible, no longer subject to public reporting obligations.     "The chapter 11 financial restructuring enables us to strengthen our balance sheet, while providing us with capital to make necessary investments in our clubs and facilities to better serve our valued members, as well as attract new members," said Don R. Kornstein, Interim Chairman and Chief Restructuring Officer of Bally Total Fitness. "This is a positive step to ensure Bally's future success and we appreciate the support and flexibility of our senior and senior subordinated noteholders. Importantly, the process allows us to continue normal business operations. Members, employees and vendors will not be adversely impacted."     The Company will continue normal club operations and member services during its restructuring process. Bally intends to pay employee salaries and benefits without interruption, and intends to pay vendors in the normal course of business.     As previously announced, Bally has entered into a commitment letter with Morgan Stanley Senior Funding, Inc., as sole lead arranger and sole bookrunner, for $292 million of super-priority secured debtor-in-possession and senior secured exit credit financing.     Jefferies &amp; Company, Inc. is serving as financial advisor and Latham &amp; Watkins LLP is acting as legal advisor with respect to the bankruptcy.     The Ad Hoc Committee has retained Houlihan Lokey Howard &amp; Zukin Capital as financial advisor and Akin Gump Strauss Hauer &amp; Feld, LLP as counsel.     More information about the Company's chapter 11 filing is available on its Web site at http://www.ballyfitness.com and fr</t>
  </si>
  <si>
    <t>Bankruptcy  Gaming resort wins plan confirmation   by Ben Fidler   582 words  3 August 2007  TheDeal.com  English  Copyright 2007, The Deal, LLC. All Rights Reserved     Weeks after opening its doors for the first time, tThe Hard Rock Hotel &amp; Casino Biloxi has been dealt a winning hand from a Mississippi bankruptcy judge.     Premier Entertainment Biloxi LLC, the parent of the gaming resort, is ready to emerge from Chapter 11 now that its reorganization plan has been confirmed by the U.S. Bankruptcy Court for the Southern District of Mississippi in Biloxi.     The plan was confirmed following an opinion issued Monday, July 30, by Judge Edward Gaines.     Under the plan, PEB plans to pay all of its allowed creditors fully on their claims. PEB's bondholders are to receive principal and accrued unpaid interest in cash on the effective date. Unsecured creditors are to receive 50% of their claims on the effective date and the remaining 50% sixty days thereafter, filings show.     Specifically, secured lender Peoples Bank, owed $1.3 million, will be paid in full in cash, plus interest under the plan. Noteholders, owed $164.3 million, are getting a pro-rata share of their outstanding debt paid in cash, as well as the amount of a liquidated damages escrow to which the bondholders are entitled.     According to the confirmation order, that amount has been deemed to be worth $13.71 million. The unsecured creditors are owed $36.55 million. Equity holders are being wiped out.     Plan payments are being funded by a $180 million exit loan from BHR Holdings Inc., an affiliate of PEB. The loan is priced at 10% per annum and matures on Feb. 1, 2012. It is also providing PEB with working capital.     The Hard Rock opened its doors on July 7, nearly two years after Hurricane Katrina belted the Gulf Coast and prevented the casino from opening in August 2005.     The storm destroyed the casino and damaged its related facilities, hotel tower and parking garage.     Following the hurricane, the company asserted significant loss claims under its insurance policies because of the damages. Under various settlements, the company was able to collect about $160.8 million in proceeds and deposit this with U.S. Bank NA, which is the indenture trustee on PEB's notes.     U.S. Bank, however, wouldn't allow the company to tap into enough of the proceeds, citing an inability for the casino to open by Dec. 31.     This forced the Hard Rock to file for Chapter 11 on Sept. 19, 2006, to gain full access to the money. Through various orders throughout the case, the debtor was able to gain access to the cash, which helped it to begin to rebuild the resort.     Following the reconstruction, the Hard Rock was built into a resort with 1,500 slot machines and 50 gaming tables, five restaurants and a full-service spa. It also features a 5,200-square-foot Hard Rock pool and beach area, 3,000 feet of retail space, an 11-story hotel and an entertainment venue with a 1,200-person capacity.     The complex kicked off its opening with performances from rock band 3 Doors Down and Kid Rock in the two days preceding its first day of business on July 7.     The Hard Rock was the last of the 12 casinos in the Gulf Coast gaming market to be reopened following the devastation, filings show.     Robert Alan Byrd and Nicholas Van Wiser are debtor counsel at Byrd &amp; Wiser.     Omer Kuebel represents the unsecured creditors committee at Locke, Liddell &amp; Sapp LLP.</t>
  </si>
  <si>
    <t>Port Townsend Paper Corporation Announces Confirmation of Plan of Reorganization   451 words  14 August 2007  Market Wire  English  (c) Copyright 2007 Market Wire, Inc.     PORT TOWNSEND, WA -- (MARKET WIRE) -- Aug 14, 2007 -- Port Townsend Paper Corporation ("the Company") announced today that the Bankruptcy Court for the Western District of Washington under supervision of Judge Samuel J. Steiner confirmed its restructuring plan and now has an effective date of August 27th. There were no objections raised and the creditors voted overwhelmingly to approve the plan. "This action will allow the Company to complete the restructuring process and move forward," said Emmett Bergman, the Company's interim CFO.     "We want to recognize the hard work of our restructuring team led by Gayle Bush and Emmett Bergman, Katy Samiljan, the teams from Akin Gump, Alverez and Marsal, and Jefferies," said John Begley, President and CEO.     The plan includes paying creditors claims, liens and contract cures within 5 business days of the effective date.     Copies of court documents filed in connection with the Chapter 11 cases are available via the Court's website at www.wawb.uscourts.gov . Please note that a PACER password is required to access the documents via the Court's website.     The Port Townsend Paper family of companies employs approximately 800 people and annually produces more than 320,000 tons of unbleached Kraft pulp, paper and linerboard at its mill in Port Townsend, Washington. The Company also manufactures approximately 1.8 billion square feet of corrugated products annually at its three Crown Packaging Plants and two BoxMaster Plants located in British Columbia and Alberta. For more information on Port Townsend Paper Corporation, please see the Company's websites at www.ptpc.com and www.crownpackaging.com .</t>
  </si>
  <si>
    <t>Source: Fedders Corporation  8-K  Date of Report: September 14, 2005    Item 1.01 Entry into a Material Definitive Agreement.     On September 13, 2005, Fedders Corporation (the "Company") and Fedders North America, Inc. ("FNA") entered into a first supplemental indenture and waiver (the "First Supplemental Indenture"), to the Indenture, dated as of March 8, 2004 among FNA, the guarantors named therein and U.S. Bank National Association, as Trustee (the "Trustee") (the "Indenture") with respect to the Company's 9 7/8% Senior Notes due 2014 (the "Notes").     The First Supplemental Indenture waives FNA's default under the Indenture for its failure to timely file its Form 10-K for the year ended December 31, 2004 and for its failure to timely file its subsequent quarterly reports.     The First Supplemental Indenture also amends certain covenants of the Indenture to include Fedders Corporation. In addition, the First Supplemental Indenture restricts the Company and FNA from making restricted payments, incurring debt obligations or making acquisitions during the waiver period, as defined in the First Supplemental Indenture (the "Waiver Period"), and requires that the Company enter into a pledge agreement pursuant to which it grants a second lien in the stock of Fedders International, Inc., to secure its obligations under its guarantee in the Indenture.     As disclosed in the Form 8-K filed on September 1, 2005, FNA did not make a semi-annual interest payment to the Noteholders on or before September 1, 2005 in order to complete the documentation required for the First Supplemental Indenture. Under the terms of the Indenture, a failure to make an interest payment by the date due is not an event of default if the payment is made within 30 days from the date it was originally due. FNA paid all accrued interest due on the Notes on September 14, 2005, within the grace period provided in the Indenture.     The above description of the First Supplemental Indenture is a summary only and is qualified in its entirety by reference to the First Supplemental Indenture which is filed as Exhibit 4.1 to this Current Report on Form 8-K.</t>
  </si>
  <si>
    <t>Fedders North American Operations to Restructure Under Chapter 11 Protection; Company Obtains Commitment for $79 Million in Financing to Fund Reorganization; Company to Consider Strategic Alternatives for All Business Units; Company to Retain Investment Bank to Explore Options to Maximize Value; Shipments to Customers Expected to Continue On a Timely Basis   820 words  22 August 2007  10:54  PR Newswire (U.S.)  English  Copyright © 2007 PR Newswire Association LLC. All Rights Reserved.     LIBERTY CORNER, N.J., Aug. 22 /PRNewswire-FirstCall/ -- Fedders Corporation (OTC Bulletin Board: FJCC) a leading global manufacturer of air treatment products, said today that in order to facilitate a restructuring that will enable it to preserve value and to continue operations the company's North American subsidiaries filed voluntary petitions for reorganization under Chapter 11 of the U.S. Bankruptcy Code. The company will seek strategic alternatives including a sale of its business units during the reorganization process.     Fedders' non-North American subsidiaries, which include operations in China, India, and the Philippines, were not included in the filing.     "After careful evaluation, management and the board have concluded that in order to ensure the company's business units' viability and growth prospects, an exploration of the sale of the company's businesses is in the best interest of all of its constituents," said Michael Giordano, President and Chief Executive Officer of Fedders. "The Chapter 11 process will allow time for prospective buyers to evaluate the company and its business units while day-to-day operations continue."     The company will retain an investment bank to evaluate strategic options and will only pursue transactions that bring the greatest value, Giordano noted. The company is also prepared to reorganize around its businesses and emerge from Chapter 11 protection with a new business plan should the expected proceeds from the sale of its business units not bring sufficient value.     In conjunction with the filing, Fedders has obtained a $79 million debtor- in-possession financing commitment from Goldman Sachs Credit Partners L.P. The proceeds from the financing, which is subject to Bankruptcy Court approval, will be used to refinance the company's senior secured revolver and term loan, to pay fees and expenses associated with the financing and for operating expenses, including supplier obligations and employee wages, salaries and benefits.     In recent years, the North American room air conditioner market has become dominated by big box retailers whose product mix focuses primarily on the smaller size, lower price room air conditioner units, resulting in a decline in pricing, margins and profitability for manufacturers.     In response to the changing environment, Fedders undertook various steps to reorganize its operations around targeted, more profitable product and geographic segments of the IAQ (indoor air quality) and global HVAC (heating, ventilation and air conditioning) markets and has taken important strides to capitalize on new business opportunities.     The company has transitioned from a manufacturer of room air conditioners only, to a manufacturer of a broad line of residential, commercial and industrial IAQ and HVAC equipment. As part of the transition, Fedders expanded low-cost manufacturing facilities in Asia and closed underutilized U.S. factories.     "Despite previous actions we have taken to reduce costs, while expanding into growing profitable markets, our existing capital structure is not in line with current revenue and profits. The action we took today is critical to ensuring continued operations while we seek the best and highest offers for the businesses we decide to sell," said Mr. Giordano.     Fedders filed its "first-day" motions along with its voluntary petitions covering employees and business operations, post-petition financing, continuing supplier relations, customer pra</t>
  </si>
  <si>
    <t>UPDATE: Court OKs $153.5M Sale Of Nellson Nutraceutical   397 words  23 August 2007  16:13  Dow Jones Corporate Filings Alert  English  (c) 2007 Dow Jones &amp; Company, Inc.     (Leads with court approval of sale)             By Peg Brickley      Of DOW JONES NEWSWIRES         WILMINGTON, Del. (Dow Jones)--Top-tier creditors of Nellson Nutraceutical Inc. on Thursday won court permission to buy the distressed diet-food maker for $153.5 million.     U.S. Bankruptcy Judge Christopher Sontchi said he would approve the sale of Nellson to an alliance of first-lien creditors that outbid two rivals to be declared the winner of an auction conducted Wednesday.     Owners of about 53% of Nellson's first-lien debt were in the buying group, which bid debt and $66 million in cash for the Irwindale, Calif., company. Its fortunes slumped in the wake of a January 2006 bankruptcy filing.     Among the group of creditors in line to become Nellson's owners are Citigroup Inc. (C), Goldman Sachs Group Inc. (GS), MetLife Inc. (MET), New York Life Insurance Co. and an assortment of hedge funds including MainStay Floating Rate Funds, Endurance CLO, Flatiron Capital Management and Archimedes Funding.     Nellson lost customers during its bankruptcy, and the first-lien group had urged that the sale be delayed until credit markets loosened.     When the company insisted that the auction be conducted this week, the first-lien group put together a bid and a plan to get Nellson back on its feet, according to Fred Hodara, attorney for the buyers.     "We have always thought that this is a wonderful company, so we are happy to bring it out of bankruptcy properly capitalized and ready to resume its place as a leading player in its industry," Hodara said in an interview.     Evidence in court hearings indicated big customers were wary of the complications of dealing with a supplier operating under Chapter 11 protection, and dropped away from Nellson.     Company leaders decided to sell Nellson this summer rather than watch its business continue to fall, Richard M. Pachulski, attorney for Nellson, said in court.     At the time it entered bankruptcy, Nellson Nutraceutical reported $255 million in first-lien debt and $75 million in second-lien debt.     Unsecured creditors argued the sale order should specify that $8.25 million of the sale proceeds should be set aside for them. Sontchi said such a provision did not belong in the sale order.</t>
  </si>
  <si>
    <t>Distressed exchange - $52.3 million of third lien senior notes for common stock</t>
  </si>
  <si>
    <t>Source: ITC^DeltaCom, Inc.  8-K  Date of Report: July 31, 2007     ITC^DeltaCom Announces Completion of $377 Million Debt and Equity Financing     Huntsville, Ala. — (July 31, 2007) — ITC^DeltaCom, Inc. (OTCBB: ITCD.OB), a leading provider of integrated communications services to customers in the southeastern United States, today announced that it has completed its previously announced debt and equity financing transactions. The transactions completely refinance or retire substantially all of the Company’s outstanding funded debt, reduce annual borrowing costs by approximately $25 million and simplify the Company’s balance sheet by eliminating all series of previously authorized preferred stock and substantially all related stock warrants. The transactions leave the Company with $305 million of funded first and second lien credit facility debt, a $10 million undrawn revolver and approximately $50 million in unrestricted cash.     The refinancing and recapitalization transactions include the following principal debt and equity components: (1) the issuance of $240 million of first lien debt in the form of a $230 million syndicated first lien credit facility and a $10 million undrawn revolving credit facility; (2) the issuance of $75 million of second lien debt to investment funds managed by Tennenbaum Capital Partners, LLC (“Tennenbaum”); (3) the exchange of $52.3 million of existing third lien senior notes for a total of approximately 17.3 million shares of common stock, including $23.5 million of notes exchanged by holders affiliated with Welsh Carson, Anderson &amp; Stowe (“Welsh Carson”), the Company’s majority shareholder, $25 million of notes exchanged by Tennenbaum and $3.8 million of notes exchanged by other holders; (4) the redemption of half of the Company’s outstanding Series A preferred stock for approximately $11 million in cash and the conversion of the remainder into approximately 1.75 million shares of common stock; (5) the conversion or exchange of the Company’s Series B preferred stock and substantially all outstanding stock warrants into and for approximately 22.2 million shares of common stock; (6) the purchase by Welsh Carson of approximately 6.9 million shares of common stock for $21 million; and (7) the purchase by certain institutional shareholders, including H Partners LP, Joshua Tree Capital Partners, LP and Trace Partners, LP, of $41.2 million of a new series of convertible redeemable preferred stock at a purchase price of $100 per share.     The proceeds from the transactions were used to refinance or retire at closing all of the Company’s previously outstanding funded debt, other than $18.5 million principal amount of 10.5% Senior Notes which will be satisfied in full on August 13, 2007 out of funds escrowed by the Company for such purpose.     As previously announced, in connection with the closing of the transactions and the sale of the new series of convertible redeemable preferred stock, the Company has agreed to conduct a registered rights offering for the benefit of minority shareholders. Pursuant to the rights offering, the Company will offer to holders of each share of its common stock on the date of record non-transferable rights to purchase approximately 1.18 shares (subject to adjustment) of its common stock at a purchase price of $3.03 per share. Certain common shareholders, including those affiliated with Welsh Carson and Tennenbaum, will not participate in the rights offering. Proceeds from the rights offering will be used to redeem in whole or in part the new issue of preferred stock and each share of the new issue of preferred stock which is not redeemed from the proceeds of the rights offering will mandatorily and automatically convert into 33 shares of the Company’s common stock. If there is full subscription by eligible shareholders, the new issue of preferred stock would be redeemed in full and minority shareholders would increase their ownership in the Company from approximately 20.8</t>
  </si>
  <si>
    <t>Missed interest payment - Enters 30-day interest payment grace period</t>
  </si>
  <si>
    <t>Made interest payment - Interest payment made within 30-day grace period</t>
  </si>
  <si>
    <t>NEW YORK, May 4 - Standard &amp; Poor's today lowered its corporate credit rating for Decora Industries Inc. to triple-'C'-plus from single-'B'-plus.       The rating on the company's senior secured notes was lowered to triple-'C'-minus from single-'B'-minus.                                                      The current outlook is negative.      Total rated debt of $110 million is affected.      The rating action reflects the company making its May 1 interest payment on its 11% senior notes due 2005 three days late.      The ratings reflect the company's tight liquidity position and weak financial profile.      Ft. Edward, N.Y.-based Decora had primarily been a contract manufacturer for Rubbermaid's Con-Tact brand of self-adhesive decorative coverings.      However, the company's business profile has changed significantly since the 1997 acquisition of Konrad Hornschuch AG, a leading German manufacturer and distributor of high-end self-adhesive covering materials sold under the d-c fix brand name, and the 1998 acquisition of the assets of Rubbermaid's decorative coverings group.      Decora is no longer solely a manufacturer, but is a branded consumer products company that faces the challenge of revitalizing interest in its niche category of self-adhesive coverings for the home.       In fiscal 2000, sales were negatively impacted by weakness in Russia and adverse currency movements in Germany. Decora now has its U.S. sales and marketing infrastructure in place, as the company has taken over all functions from Rubbermaid associated with the Con-Tact brand.      Liquidity is very tight, as evidenced by the company's inability to make its interest payment on time. Standard &amp; Poor's expects financial flexibility to remain very limited.      OUTLOOK: NEGATIVE      If Decora is not able to improve its liquidity situation in the near term, ratings could be lowered, Standard &amp; Poor's said.  REUTERS, 05-04-00</t>
  </si>
  <si>
    <t>Fitch Removes Atlantic &amp; Western Re Notes from Rating Watch Negative; Notes Paid in Full   356 words  15 May 2007  18:23  Business Wire  English  (c) 2007 Business Wire. All Rights Reserved.     CHICAGO - (BUSINESS WIRE) - Fitch Ratings removed the following ratings for Atlantic &amp; Western Re Ltd. (Atlantic &amp; Western Re) from Rating Watch Negative. The notes have been paid in full.     --Class A notes 'BB';     --Class B notes 'B'.     The rating actions affect $300 million of Atlantic &amp; Western Re notes (see list below).     Atlantic &amp; Western Re provided coverage to PXRE Reinsurance Ltd. (PXRE), a Bermuda-based reinsurer, on a five-year reinsurance contract. PXRE did not pay the premium due Feb. 8, 2007 under the reinsurance contract. The non-payment resulted in a default under the reinsurance contract which, in turn, resulted in an early termination of the reinsurance contract. As the result, on Feb. 27, 2007, Fitch placed both series of notes on Rating Watch Negative.     Fitch has confirmed with the indenture trustee that PXRE subsequently made a payment on May 8, 2007 consisting of the premium payment due that date, the premium payment that was due on Feb. 8 and the early termination premium of $11 million specified in the reinsurance contract. The $300 million of note principal held in trust was also repaid to noteholders.     Atlantic &amp; Western Re is a Cayman Islands-domiciled insurance company formed solely to issue the notes, enter into a reinsurance contract with PXRE, and to conduct activities related to the notes' issuance.     The affected notes are:     --$100 million class A Notes due Nov. 15, 2010 'BB';     --$200 million class B Notes due Nov. 15, 2010 'B'.</t>
  </si>
  <si>
    <t>Judge Confirms Bally Total Fitness' Chapter 11 Plan   By Christopher Witkowsky   Of DOW JONES NEWSWIRES  329 words  17 September 2007  11:02  Dow Jones Corporate Filings Alert  English  (c) 2007 Dow Jones &amp; Company, Inc.     NEW YORK (Dow Jones)--A federal judge on Monday confirmed a bankruptcy reorganization plan for Bally Total Fitness Holding Corp. (BFTH) that would allow the company's creditors to be repaid in full and give shareholders 40 cents a share.     Judge Burton Lifland of the U.S. Bankruptcy Court in Manhattan said the deal was fair to all parties involved in the case. He said Bally, which filed for bankruptcy on July 31 with its reorganization plan already negotiated with and approved by creditors, had achieved much "in a short period of time before the filing."     Chicago-based Bally, with some 360 locations, is the largest operator of fitness clubs in the U.S. The centerpiece of its Chapter 11 plan is a financing agreement with a group of investors led by hedge fund Harbinger Capital Partners that will infuse $233.6 million into the company.     Under the plan, Bally's subordinated noteholders will receive cash payments of $123.5 million and about $200 million in new subordinated notes for a 100% recovery.     David Heller, of Latham &amp; Watkins, an attorney representing Bally at Monday's hearing, said the reorganization plan had been an "overwhelming success" before it was filed with the court and "only improved" after the bankruptcy case began.     Bally's initial plan called for shareholders to get nothing and for noteholders to get just 72 cents of every dollar they're owed. After the case began, however, the company sweetened the offer to provide full repayment to the noteholders and 40 cents a share. Bally's stock was trading Monday at 37 cents a share.     Bally also has a $292 million debtor-in-possession loan, which can be rolled into bankruptcy-exit financing under the Harbinger plan or Bally's original plan of reorganization.</t>
  </si>
  <si>
    <t>Source: ANKER COAL GROUP, INC.  8-K  Date of Report: April 30, 1999     FOR IMMEDIATE RELEASE:   April 30, 1999     Morgantown, WV -- Anker Coal Group, Inc. announced that effective May 1, 1999, William D. Kilgore has been named Chairman and Chief Executive Officer of the Company. Bruce Sparks, President of the Company, said "Mr. Kilgore has been an executive in the coal industry for 42 years and brings a tremendous amount of experience to our Company. I look forward to working with him as we implement the Company's business plan".     Anker Coal Group, Inc. also announced today that it paid the semi-annual interest payment due April 1, 1999 under the Company's outstanding 9-3/4% senior unsecured notes.</t>
  </si>
  <si>
    <t>Announced that it would not make interest payment on its senior notes due 10/1/99 and proposed a private distressed exchange to bondholders</t>
  </si>
  <si>
    <t>Anker Coal Moves Forward With Proposed Restructuring       09/30/1999   PR Newswire   (Copyright (c) 1999, PR Newswire)       MORGANTOWN, W.Va., Sept. 30 /PRNewswire/ -- Anker Coal Group, Inc. (the "Company") announced today that it has provided to a limited number of qualified holders a proposal to restructure its 9-3/4% Senior Notes due 2007 ("old notes") and to raise additional capital from one of the noteholders, Rothschild Recovery Fund, L.P. The Company also announced that it does not intend to make the October 1, 1999 interest payment on the old notes until after completion of the private restructuring and capital raising transactions and currently does not have sufficient funds to make that payment.     Under the proposal, qualified noteholders would receive $800 principal amount of 14-1/4% new secured notes for each $1,000 principal amount of old notes exchanged. In addition, each exchanging noteholder will receive warrants to purchase its pro rata share of 20% of the Company's fully diluted common stock at a nominal exercise price. The proposed exchange ratio includes $743 principal amount of new secured notes in exchange for each $1,000 principal amount of old notes and $57.00 principal amount of new secured notes in lieu of the $48.75 cash interest payment due October 1, 1999 on the exchanging old notes. The interest payment due April 1, 2000 on the new secured notes would be paid in kind by issuing $71.25 principal amount of new secured notes on each $1,000 principal amount of new secured notes on that date. After April 1, 2000, interest on the new secured notes would be payable in cash. Holders of old notes included in the private exchange would be required to consent to amendments to the indenture governing the old notes that would, among other things, modify or eliminate certain covenants.     In connection with the proposed private exchange, the Company also is proposing to issue $6 million principal amount of new secured notes to a shareholder of the Company controlled by the estate of John J. Faltis, former Chairman and Chief Executive Officer of the Company, in exchange for cancellation of that shareholder's stock in the Company and its rights to require the Company to buy that stock for approximately $10.5 million.     The Company also proposes to issue to Rothschild for approximately $11.2 million in cash in a private placement simultaneously with the private exchange approximately $13.2 million principal amount of new secured notes and warrants to purchase 10% of the Company's common stock on a fully diluted basis at a nominal exercise price. Rothschild has further agreed to provide the Company up to $6.3 million of additional cash to fund a portion of the October 1, 2000 interest payment on the new secured notes by purchasing on October 1, 2000 additional new secured notes at a price equal to 95% of their then-current market value. Rothschild's commitment to purchase the additional notes in October 2000 is subject to conditions, including the absence of a material adverse change or material liens on the collateral securing the new secured notes arising after the closing of the private restructuring transactions.     The proposed restructuring transactions are subject to a number of conditions, including (1) participation in the private exchange by holders of at least 90% in aggregate principal amount of the old notes and consent by such holders to amend the indenture for the old notes, (2) closing of the exchange with the shareholder as described above, (3) purchase by Rothschild of the new secured notes and warrants for approximately $11.2 million, (4) completion of an inter-creditor agreement between the Company's senior secured lenders and the collateral agent for the new secured notes, which is still under negotiation, and (5) consent to the transactions and waiver of certain defaults in the Company's senior secured credit agreement by the Company's senior secured lenders. Rothschild, which holds ap</t>
  </si>
  <si>
    <t>Distressed exchange - $108.5 million of their 9-3/4% Senior Notes due 2007 for $86.8 million of 14.25% Series A Second Priority Senior Secured Notes due 2007 and warrants for 20% of common stock</t>
  </si>
  <si>
    <t>Source: ANKER COAL GROUP, INC.  8-K  Date of Report: October 28, 1999     FOR IMMEDIATE RELEASE   October 28, 1999     ANKER COAL ANNOUNCES COMPLETION OF   PRIVATE RESTRUCTURING AND FINANCING TRANSACTIONS     Morgantown, WV -- Anker Coal Group, Inc. ("Anker") announced today that it has completed a private restructuring of its 9-3/4% Senior Notes due 2007 ("Old Notes") and a private placement to raise additional capital. Anker's President, Bruce Sparks, said "the restructuring of Anker's Old Notes, the private placement to raise additional capital and the successful transition from company operated underground mines to contractor operated mines provides the foundation for Anker's future performance. By completing the restructuring transactions, Anker's management can now turn its full attention to improving Anker's operating and financial performance and implementing its future growth." Mr. Sparks added that "Anker appreciates the leadership provided by Rothschild Recovery Fund in the financial restructuring transactions and its support of the Company."     In the transactions, a limited number of qualified noteholders exchanged $108.5 million of their Old Notes for $86.8 million of 14.25% Series A Second Priority Senior Secured Notes due 2007 (PIK through April 1, 2000) ("New Secured Notes"). Exchanging noteholders also received warrants to purchase an aggregate of 20% of Anker's common stock at a nominal exercise price. Approximately 86.8% of the Old Notes were exchanged, and approximately $16.5 million of the Old Notes remain outstanding. In connection with the private exchange, the exchanging holders consented to amendments to the indenture for the Old Notes that, among other things, modify or eliminate various covenants. Anker also announced that it paid the October 1, 1999 cash interest payment on the remaining Old Notes on October 28, 1999 before the expiration of the grace period for that interest payment.     In connection with the restructuring transactions, Anker raised $11.2 million in cash through the sale to Rothschild Recovery Fund, one of the exchanging holders, in a private placement of $13.2 million principal amount of New Secured Notes and warrants to purchase 10% of Anker's common stock at a nominal exercise price.     Anker also issued $6 million of New Secured Notes to a shareholder of Anker controlled by the estate of John J. Faltis, the former Chairman and Chief Executive Officer of Anker, in exchange for cancellation of that shareholder's Anker stock and its rights to require Anker to buy that stock for approximately $10.5 million.     In connection with the closing, Foothill Capital Corporation, the Company's senior secured lender, consented to the restructuring transactions and waived existing events of default under its loan agreement with the Company.       --------------------------------------------------------------------------------    In connection with updating its disclosures for purposes of completing these transactions, Anker advised the participants in the private transactions of the following matters:     - The West Virginia Division of Environmental Protection ("WVDEP") has indicated by letter to Anker that it anticipates a favorable consideration of Anker's application for a mining permit for its Grant County, West Virginia surface mine. However, because Anker did not receive the permit by October 15, 1999, Virginia Electric Power Company ("VEPCO") has the right to terminate its contract to purchase coal from Anker. Nevertheless, VEPCO has indicated by letter to Anker that, in view of the progress being made in obtaining the permit, VEPCO anticipates that it will not terminate its contract as long as Anker receives the permit in the near term.     - On October 21, 1999, Anker's borrowing availability under the revolving credit facility with Foothill Capital Corporation was $3.7 million (not including the $2.0 million of undrawn interim additional liquidity that expires on November 2, 1</t>
  </si>
  <si>
    <t>ITEM 8.01. OTHER EVENTS     On September 12, 2007, Movie Gallery, Inc., (the "Company") delivered   (i) a notice pursuant to Section 5.1(e) of the First Lien Credit and Guaranty Agreement, dated as of March 8, 2007 by and among the Company and the guarantors party thereto, the agents and lenders party thereto (the "First Lien Credit Agreement") relating to, among other things, the Company's decision to defer payment of interest due September 10, 2007 beyond the due date and applicable grace period therefor for such payment under the Company's Second Lien Credit Agreement (defined below), (ii) a notice pursuant to Section 5.1(e) of the Second Lien Credit and Guaranty Agreement, dated as of March 8, 2007 (the "Second Lien Credit Agreement"), among the Company, certain of its subsidiaries, the lenders from time to time party thereto and Wells Fargo Bank, National Association (as successor to CapitalSource Finance, LLC), as Administrative Agent and Collateral Agent, relating to the Company's decision to defer payment of interest due under the Second Lien Credit Agreement on September 10, 2007 beyond the due date and applicable grace period therefor and (iii) a notice to BNY Western Trust Company as Trustee for the holders of the 9.625% Senior Subordinated Notes due 2011 (the "Hollywood Notes") issued pursuant to the First Supplemental Indenture dated as of December 18, 2002 to Indenture dated as of January 25, 2002 by Hollywood Entertainment Corporation and Hollywood Management Company (together, "Hollywood"), with respect to Hollywood's decision to defer the payment of interest due under the Hollywood Notes at least until the conclusion of the applicable grace period for such payment. The notices referred to in the foregoing clauses (i), (ii) and (iii) are hereinafter collectively referred to as the "Notices".     As set forth in the Notices, as a result of the events described in such Notices, one or more events of default may occur under the First Lien Credit Agreement, Second Lien Credit Agreement, the Hollywood Notes and the Company's 11% Senior Notes due 2012 issued pursuant to that certain Indenture, dated as of April 27, 2005 among the Company, the Guarantors party thereto and the Trustee (as has been amended, restated, supplemented or otherwise modified from time to time, the "Movie Gallery Indenture").     It is the Company's view that (a) the events described in the notice delivered to the Trustee for the Hollywood Notes do not constitute events of default under either of the First Lien Credit Agreement or the Second Lien Credit Agreement, (b) the events described in the notice delivered to the Administrative Agent under the Second Lien Credit Agreement are subject to the forbearance agreement in effect with the Company's lenders under the First Lien Credit Agreement and   (c) the events described in the Notices are subject to the forbearance agreement in effect with the holder of the majority of notes issued under the Movie Gallery Indenture.</t>
  </si>
  <si>
    <t>Correction to Text, September 18, 2007 Release: Moody's downgrades Movie Gallery's CFR to C; Outlook Stable      New York, September 18, 2007 -- Substitute the fifth sentence of the first paragraph with the following: As a result of the triggering of an event of default, the administrative agent, at its sole option or at the request of the requisite lenders, has the ability to terminate the existing first lien forbearance agreement. The senior notes forbearance agreement would terminate two days later barring an event which would cure the event of default. Revised release follows.     Moody's downgrades Movie Gallery's CFR to C; outlook stable     Moody's Investors Service downgraded Movie Gallery Inc.'s long term credit ratings, including its corporate family rating to C from Caa3. The rating outlook is stable. The downgrade follows the company's announcement that on September 10, 2007 it did not make the interest payment due on its second lien term loan and that the company has decided to defer the payment of the interest due to beyond the applicable grace period. As a result of the missed payment, effective September 15, 2007 an event of default was triggered under the company's first lien credit agreement, second lien credit agreement, and its 11% senior notes indenture. As a result of the triggering of an event of default, the administrative agent, at its sole option or at the request of the requisite lenders, has the ability to terminate the existing first lien forbearance agreement. The senior notes forbearance agreement would terminate two days later barring an event which would cure the event of default. This rating action resolves the review for possible downgrade initiated on July 3, 2007.     The following ratings are downgraded:     Corporate family rating to C from Caa3;     Probability of default rating to D from Caa2;     $100 million senior secured revolving credit facility to Caa1 (LGD2, 18%) from B2 (LGD2, 18%);     $25 million synthetic letter of credit facility to Ca (LGD4, 55%) from Caa2 (LGD4, 55%);     $600 million first lien term loan to Ca (LGD4, 55%) from Caa2 (LGD4, 55%);     $175 million second lien term loan to C (LGD5, 81%) from Caa3 (LGD5, 81%);     Senior unsecured notes to C (LGD6, 95%) from Ca (LGD6, 95%).     The following rating is affirmed:     Speculative grade liquidity rating at SGL-4.     Movie Gallery, headquartered in Dothan, Alabama, is a leading provider of in-home movie and game entertainment in the United States. It operates over 4,600 stores in the United States, Canada, and Mexico under the Movie Gallery, Hollywood Entertainment, Game Crazy, and VHQ banners. LTM revenues for the period ended July 1, 2007 were approximately $2.5 billion.</t>
  </si>
  <si>
    <t>Source: Nutritional Sourcing Corporation  8-K  Date of Report: May 22, 2003      ITEM 3. BANKRUPTCY OR RECEIVERSHIP     At a hearing on April 30, 2003, the United States Bankruptcy Court for the District of District of Delaware (the "Court") (Case NO. 02-12550 PJW) confirmed the Reorganization Plan of Nutritional Sourcing Corporation (the "Company"), dated as of February 28, 2003, as modified (the "Plan"). A copy of the Findings of Fact, Conclusions of Law and Order Confirming Reorganization Plan of Nutritional Sourcing Corporation, dated and docketed by the Court on April 30, 2003 (the "Confirmation Order") can be found, downloaded and printed from the Bankruptcy Court's website found at http//www.deb.uscourts.gov. The Confirmation Order became a final order on May 12, 2003.</t>
  </si>
  <si>
    <t>Grocer Nutritional Sourcing Files For Ch 11 Bankruptcy   By Patrick Fitzgerald   Of DOW JONES NEWSWIRES  838 words  3 August 2007  08:24  Dow Jones Corporate Filings Alert  English  (c) 2007 Dow Jones &amp; Company, Inc.     Caribbean supermarket owner Nutritional Sourcing Corp. filed for bankruptcy Friday and will sell its assets at a bankruptcy court auction.     The company owns a chain of more than 40 supermarkets in Puerto Rico and the U.S. Virgin Islands. It operates the supermarkets under the Xtra, Pueblo and PuebloXtra brands. The company also operates about 40 Blockbuster video stores in the two U.S. territories.     Nutritional Sourcing plans to sell its stores at a bankruptcy court auction, according to David M. Fournier of the Pepper Hamilton law firm in Wilmington, Del., which is representing the company in its bankruptcy case.     The bankruptcy filing is the Pompano, Fla., company's second in less than five years.     The company, which filed its latest Chapter 11 in U.S. Bankruptcy Court in Wilmington, Del., previously exited bankruptcy protection in June 2003. Also filing for bankruptcy Friday were company affiliates Pueblo International, LLC and FLBN LLC.     National Sourcing said bondholders, owed $35.1 million, are its largest unsecured creditors.     The Venezuela-based Cisneros Group has owned National Sourcing 1993. The company employs about 2,500 people.</t>
  </si>
  <si>
    <t>Source: Hollinger, Inc.  8-K  Date of Report: August 2, 2007     Hollinger Inc. Commences Court Supervised Restructuring       TORONTO, Ontario, August 1, 2007 – Hollinger Inc. ("Hollinger") (TSX:HLG.C) (TSX:HLG.PR.B) announced today that it, together with two of its Canadian subsidiaries 4322525 Canada Inc. and Sugra Limited (collectively, the "Companies"), has initiated a Court-supervised restructuring under the Companies' Creditors Arrangement Act (Canada) (the "CCAA") and a companion proceeding in the United States pursuant to Chapter 15 of the U.S. Bankruptcy Code .  Orders of the Canadian and U.S.   Courts were obtained today that have the effect of staying all actions or enforcement steps that might otherwise be taken against the Companies, and provides them with an opportunity to facilitate a restructuring of their assets and affairs.       G. Wesley Voorheis, the CEO of Hollinger, said, "It became necessary to take this step to protect the interests of all of our stakeholders once it became clear to us that Hollinger's noteholders intended to accelerate payment of the full amount of the indebtedness under Hollinger's senior notes.  The primary asset securing this indebtedness is the Companies' majority interest in Sun-Times Media Group, Inc. ("Sun-Times")."       He went on to say, "Hollinger intends to proceed diligently with a strategic process designed to maximize the value of Sun-Times for the benefit of all Sun-Times' stakeholders.  We will contemporaneously run a strategic process at the Hollinger level to maximize value for the benefit of all Hollinger's stakeholders.  We believe that these strategic processes will best protect and enhance the interests of all our stakeholders.  We have sought court protection today in order to give us a reasonable opportunity to run these processes through to a successful conclusion."       Pursuant to the Canadian Court Order obtained today, Ernst &amp; Young Inc. is appointed by the Court as Monitor to assist the Companies through their restructuring process.  The Canadian Court Order stays all of the Companies' obligations to creditors for an initial period of 30 days, and may be extended upon subsequent motions being made to the Court.  A companion Order has been obtained from the U.S. bankruptcy court, which will remain in effect pending a further hearing.</t>
  </si>
  <si>
    <t>Receivers called in at Evans   202 words  22 August 2007  Hobart Mercury  1 -  22  English  Copyright 2007 News Ltd. All Rights Reserved     THE efforts of Evans &amp; Tate to survive under a mountain of debt have failed, with major creditor ANZ appointing receivers and managers to the West Australian-based wine maker.     Evans &amp; Tate, which had been in a trading halt since Friday last week, was suspended from trading on the ASX yesterday, with its shares last active at 13c.     The appointment of receivers followed Evans &amp; Tate's decision on Monday night to place the group in voluntary administration.     Evans &amp; Tate made the move after an investor group comprising Pendulum Capital and McWilliams Wines pulled out of a proposed restructure after conducting due diligence on the winemaker.     Evans &amp; Tate owes the ANZ bank around $100 million.     On July 27, Evans &amp; Tate made an agreement with ANZ, Pendulum and McWilliams to restructure its balance sheet.     Evans &amp; Tate employs about 160 people and has annual revenue of around $75 million.     In 2005-06, Evans &amp; Tate booked a net loss of $63.9 million, after a $73 million net loss in the previous year, as a national wine glut, a tough United Kingdom market and restructuring costs hit.</t>
  </si>
  <si>
    <t>Source: ZIFF DAVIS HOLDINGS INC.  8-K  Date of Report: August 14, 2007     ITEM 8.01 Other Events.   On August 15, 2007, Ziff Davis Media Inc. (the “Company”), an indirect wholly-owned subsidiary of the Registrant, issued a press release announcing that it currently is exploring various options to restructure its debt and, in connection therewith, it had elected not to make the scheduled interest payment on its Senior Subordinated Compounding Notes due 2009 (the “Compounding Notes”). The failure to make this interest payment constitutes a default under the terms of the indenture relating to the Compounding Notes (the “Compounding Note Indenture”). A copy of the press release is attached hereto as Exhibit 99.2 and incorporated herein by reference.   If the Company fails to cure such a default within 30 days, an event of default will occur under the Compounding Note Indenture thereby enabling the trustee of the Compounding Notes or the holders of 25% of more in principal amount of the then-outstanding Compounding Notes to declare the principal amount of the Compounding Notes to be immediately due and payable. At this time, the Company does not intend to make the required interest payment prior to the expiration of the grace period. An acceleration of the Compounding Notes would result in an immediate event of default under the terms of indenture relating to the Company’s Senior Secured Floating Rate Notes due 2012 (the “Floating Rate Notes”) and the Note Purchase Agreement, dated as of February 15, 2007, relating to the Company’s senior secured notes issued pursuant thereto (the “New Notes,” and together with the Floating Rate Notes, the “Senior Debt”), thereby enabling such Senior Debt to be accelerated. The Company does not have sufficient resources available to repay the Compounding Notes or its Senior Debt in the event such indebtedness is accelerated.   The Company currently is exploring various options to address these matters, including a possible attempt to restructure its debt In connection with exploring such options, the Registrant retained Alvarez &amp; Marsal Securities, LLC on August 13, 2007 to act as its financial advisor with respect to evaluating and pursuing a potential restructuring transaction and retained Alvarez &amp; Marsal North America, LLC, to provide consulting services in connection with reorganization efforts.</t>
  </si>
  <si>
    <t>Date: 10/ 1/2007 (GMT-04:00)   15:48:22 *** FRANKLIN KIM (MOODY'S INVESTORS SE)  has entered the room    15:50:10  FRANKLIN KIM : My question is "I am trying to find whether the interest on bond with CUSIP 98951UAE6 was paid yet.  Interest payment was due 8/15/2007, and there was a 30-day grace period.  The issuer's name is Ziff Davis Media Inc.)    15:50:12 *** BLOOMBERG HELP DESK  has entered the room    15:50:50  BLOOMBERG HELP DESK : Hello Franklin, one moment.    15:51:45 *** BLOOMBERG HELP DESK  has entered the room    15:51:47 *** BLOOMBERG HELP DESK  has left the room    15:52:27  FRANKLIN KIM : Could your response be sent to my email?  Its franklin.kim@moodys.com.    15:53:20 *** BLOOMBERG HELP DESK  has entered the room    15:53:23 *** BLOOMBERG HELP DESK  has left the room    15:54:32  BLOOMBERG HELP DESK : Interest on 98951UAE6 has not been paid.  The bond is in default.    15:54:55  FRANKLIN KIM : So no payments yet, not even after 8/15?    15:55:00  BLOOMBERG HELP DESK : Correct    15:55:05  FRANKLIN KIM : thank you very much    15:55:27  BLOOMBERG HELP DESK : You're welcome    15:55:32 *** BLOOMBERG HELP DESK  has left the room    15:57:27 *** FRANKLIN KIM (MOODY'S INVESTORS SE)  has left the room</t>
  </si>
  <si>
    <t>Source: NetBank, Inc.  8-K  Date of Report: September 28, 2007     Item 1.03  Bankruptcy or Receivership.     On September 28, 2007, NetBank, Inc. (the “Company”) filed a voluntary petition (the “Petition”) for relief under Chapter 11 of the United States Bankruptcy Code (the “Bankruptcy Code”) in the United States Bankruptcy Court for the Middle District of Florida, Jacksonville Division (the “Bankruptcy Court”).  The Company will continue to operate as a debtor-in-possession under the jurisdiction of the Bankruptcy Court and in accordance with the applicable provisions of the Bankruptcy Code and orders of the Bankruptcy Court.     In addition, on September 28, 2007, the Office of Thrift Supervision exercised its authority under applicable federal law to appoint the Federal Deposit Insurance Corporation as receiver for NetBank, a federal savings bank and a wholly-owned subsidiary of the Company.</t>
  </si>
  <si>
    <t>Werner wins plan confirmation   by Shanon D. Murray   438 words  26 October 2007  TheDeal.com  English  Copyright 2007, The Deal, LLC. All Rights Reserved     A bankruptcy judge on Thursday, Oct. 25, confirmed the liquidation plan of Werner Holding Co., which sold its assets in June.     According to the plan, the ladder maker will pay its DIP lenders, holders of first-lien debt and administrative, priority and tax claims in full.     Second-lien noteholders and general unsecured creditors will receive a pro-rata distribution based on their nearly $96.9 million in claims.     According to documents filed in the U.S. Bankruptcy Court for the District of Delaware in Wilmington, noteholders agreed to share recoveries with the unsecureds, provided that the second-liens receive 80% of the first $50 million distributed by a liquidating trust, while 20% will go to the unsecureds.     Of the next $10 million, 90% will be allocated to the second-liens, with the unsecureds receiving the balance.     For any amount after $60 million, the second-lien holders will receive 98% of the distribution and the unsecureds the remaining 2%. The unsecureds won't be eligible for cash recoveries until all second-lien noteholders are paid in full.     However, the unsecureds will receive an advance of $1.9 million to fund administrative expenses for facilitating the liquidation.     Meanwhile, Milk Street Investors LLC, a member of Werner's buyer group, will provide about $311,000 in additional funding. The $311,000 is neither an exit loan nor tacked on to the purchase price. Rather, it will be deducted from the amount Milk Street puts in the till toward the purchase.     According to the plan, allowed wind-down administrative claims will be paid in full in cash up to the amount budgeted in the wind-down account. Then, if there are insufficient funds, cash from the Milk Street additional funding would be made available.     In June, Werner completed the sale of its assets to a group of first- and second-lien holders that included Black Diamond Capital Management LLC, Levine Leichtman Capital Partners III LP, Milk Street, Brencourt Advisers LLC, Schultze Asset Management LLC and TCW Group Inc. for $270 million.     The acquirers held a mixture of first-lien, second-lien and senior subordinated debt.     After the sale, the Werner estate in bankruptcy became the Old Ladder Co.     The Greenville, Pa., ladder maker filed for Chapter 11 on June 12, 2006, in the Wilmington court. Judge Kevin J. Carey presided over the case and confirmed the liquidation plan submitted by the debtor's unsecured creditors committee.     The committee gained the right to submit the plan after the company failed to file one of its own by May 26, 2006.</t>
  </si>
  <si>
    <t>Japanese Bankruptcy</t>
  </si>
  <si>
    <t>Contractor Mirai Files For Bankruptcy With Y60bn In Liabilities   233 words  28 September 2007  Nikkei Report  English  © Copyright 2007. Nihon Keizai Shimbun, Inc. All rights reserved.     TOKYO (Nikkei)--Mirai Group Co. (1792) said Thursday that it has filed for protection from creditors under the Civil Rehabilitation Law.     The midsize general contractor -- which is listed on the first section of the Tokyo Stock Exchange -- and three subsidiaries have liabilities totaling about 60 billion yen. This is the first failure by a listed contractor since that of Katsumura Construction Co., which went under in September 2005.     Mirai's profitability eroded because of a decline in such public works projects as marine civil engineering, which accounts for about 60% of its consolidated orders, and a decline in bidding prices for projects.     With deadlines to pay back short- and long-term loans totaling 3.4 billion yen approaching at the end of this month, Mirai asked for extensions. But some financial institutions objected, leading to difficulties with the firm's day-to-day funding.     The TSE announced the same day that it will delist Mirai on Oct. 28.     As for the possibility of support from major shareholders, such as Mitsui Fudosan Co. (8801), Mirai President Keisuke Akashi said it was not likely.     "We determined that it would be difficult (to obtain support), so we have not made any specific request," he said.     The company now plans to seek out a business sponsor while under court protection and rebuild operations.</t>
  </si>
  <si>
    <t>Judge Confirms Ch 11 Liquidation Plan Of Delta Mills   By Kristina Doss   Of DOW JONES NEWSWIRES  405 words  10 October 2007  15:05  Dow Jones Corporate Filings Alert  English  (c) 2007 Dow Jones &amp; Company, Inc.     A bankruptcy judge confirmed the Chapter 11 liquidation plan of Delta Mills Inc. after the textile maker resolved objections raised by its largest secured creditor.     Judge Christopher S. Sontchi of the U.S. Bankruptcy Court in Wilmington, Del., signed off on the plan Tuesday.     Earlier this year, GMAC Commercial Finance vowed to block confirmation of the plan, which reveals how Delta Mills intends to hand over its remaining cash to creditors.     GMAC said in an objection filed with the court that it wasn't happy with how its claims would be treated.     The secured creditor said that in exchange for funding Delta's bankruptcy case, the company agreed that any Chapter 11 plan it crafted would ensure GMAC would be paid in full and that there wouldn't be any loose ends.     But when Delta Mills finally submitted its proposal, it reserved the right to challenge some of GMAC's claims.     According to the secured creditor, Delta Mills also revealed in the plan that it intended to use GMAC's cash collateral to pay junior creditors "without providing sufficient funds to pay GMAC."     GMAC said it didn't oppose junior creditors getting paid, "provided, however, that such distribution are not made at GMAC CF's expense."     GMAC said it would consider "entertaining a compromise" whereby it would retain cash collateral in an amount equal to the value of what it claimed Delta Mills owed it, plus a bit more to cover professional fees associated with litigation of its claims.     Apparently, Delta Mills took GMAC up on its offer.     According to an order Sontchi signed Tuesday, GMAC and Delta Mills reached a deal under which GMAC will get to hold on to $2.8 million of the company's funds "as cash collateral for the prompt payment and performance of any obligations or factoring obligations."     The amount GMAC will walk away with will depend on, among other things, the resolution of certain lawsuits involving the creditor and Delta Mills.     The Beattie, S.C., company filed for Chapter 11 protection in October 2006. At the time, it owed GMAC nearly $19 million.     Delta Mills' filing followed unsuccessful attempts to sell the company as an ongoing business, and it wound up selling its assets piecemeal.</t>
  </si>
  <si>
    <t>Source: The Bombay Company, Inc.  8-K  Date of Report: September 20, 2007     Item 1.03.  Bankruptcy or Receivership.     On September 20, 2007, The Bombay Company, Inc. and its U.S. wholly-owed subsidiaries filed voluntary petitions for relief under Chapter 11 of the United States Bankruptcy Code in the United States Bankruptcy Court, Northern District of Texas, Fort Worth Division.  This Court has jurisdiction over this proceeding as of the date of the filing of the petitions.  The Company will continue to operate its business as a “debtor-in-possession” under the jurisdiction of the Court and in accordance with the applicable provisions of the Bankruptcy Code and orders of the Court. Similarly, on September 20, 2007, the Company’s Canadian operations also received an Order from the Ontario Superior Court of Justice providing it with under the Companies’ Creditors Arrangement Act in Canada.</t>
  </si>
  <si>
    <t>Movie Gallery Files Chapter 11 to Facilitate Pre-Negotiated Debt Restructuring; Enters into Restructuring Agreement with Sopris Capital Advisors to Invest $50 Million of New Capital and Convert More Than $70 Million of Second Lien Debt Under Proposed Reorganization Plan; Seeks Approval to Borrow $150 Million Under Debtor-in-Possession Financing Agreement Arranged by Goldman Sachs Credit Partners; Expects Normal Operations to Continue   2039 words  16 October 2007  01:48  PR Newswire (U.S.)  English  Copyright © 2007 PR Newswire Association LLC. All Rights Reserved.     DOTHAN, Ala., Oct. 16 /PRNewswire-FirstCall/ -- Movie Gallery, Inc. (Nasdaq: MOVI) today announced that it and certain of its subsidiaries filed voluntary petitions for relief under Chapter 11 of the United States Bankruptcy Code in the United States Bankruptcy Court for the Eastern District of Virginia, Richmond Division (the "Bankruptcy Court") to re-align the Company's business operations and restructure its debt. The Company intends to work with its constituencies to exit bankruptcy as expeditiously as possible while executing on its reorganization plans. Movie Gallery's Canadian subsidiary was not a part of the filing and will continue operating outside of the Chapter 11 cases.     The Company also announced today that it has agreed to the terms of a restructuring plan with Sopris Capital Advisors LLC ("Sopris"), a private investment fund, under which Sopris has agreed to fund a plan of reorganization consistent with the terms set forth in a restructuring term sheet. If approved by the Bankruptcy Court, the plan of reorganization would provide for the following:           -- Conversion of the Company's $325 million 11% senior notes and other         general unsecured claims into new equity of reorganized  Movie Gallery;      -- Conversion of approximately $72 million of the Company's $175 million         second lien indebtedness, held by Sopris, into new equity of         reorganized  Movie Gallery;      -- The Company's first lien indebtedness would remain in place on         restructured terms to be agreed upon by the Company, Sopris and the         first lien lenders;      -- Amendments to the Company's remaining second lien debt (following         conversion of the second lien debt held by Sopris) to revise interest         rates based upon the terms of the restructured first lien debt and         modify certain PIK interest terms and conditions;      -- A commitment by Sopris to backstop a $50 million equity rights offering         to be made available to all eligible holders of the 11% senior notes;         and      -- Provisions for holders of the Company's common equity to receive under         certain circumstances a minority share of the equity in reorganized          Movie Gallery, estimated at approximately 2% of the total equity         interests. Under the proposal, existing shares of common stock will be         cancelled.       The proposed restructuring term sheet is supported by holders who own a majority of the 11% senior note holders and a majority of the second lien lenders, each of whom has signed an agreement to support a plan of reorganization consistent with the terms set forth in a restructuring term sheet. The Company is continuing to negotiate with its first lien lenders regarding the revised terms and conditions of the first lien indebtedness under the plan of reorganization and hopes to reach an agreement shortly. Importantly, the proposed plan of reorganization would reduce the Company's total indebtedness by approximately $400 million and would be expected to improve cash flow by significantly reducing on-going interest expense.     The Company is also in advanced negotiations with a number of the major motion picture studios. The Company has sought permission from the Bankruptcy Court to enter into agreements with the studios to restore normal credit terms.     " Movie Gallery needs to re-align its cost structure due to the</t>
  </si>
  <si>
    <t>Receivership-ends bankruptcy protection</t>
  </si>
  <si>
    <t>La Tribune: Smoby falls into receivership.   96 words  10 October 2007  La Tribune  English  The Financial Times Limited. European Intelligence Wire. All material subject to copyright. La Tribune (c) 2007 All rights reserved.     The commercial court at Lons-le-Saunier has placed French toy manufacturer Smoby into receivership, ending the bankruptcy protection that the company had enjoyed since March. The court criticised US giant MGA, which bought Smoby back in May but failed to breathe new life into the French company. Deutsche Bank, which submitted a rival bid, said that it was stunned at MGA's behaviour and failure to keep its promises.     MGA is considering an appeal against the court's decision.</t>
  </si>
  <si>
    <t>-----Original Message-----  From:  Harrod, Timothy    Sent: Wednesday, September 19, 2007 12:23 PM  To: Kim, Franklin  Subject: RE: Credit event: Remy International    Frank,  Confirmed.  Thank     -----Original Message-----  From:  Kim, Franklin    Sent: Thursday, September 13, 2007 1:49 PM  To: Harrod, Timothy  Subject: RE: Credit event: Remy International    Hi Tim,    Yes, I can wait.  If you could confirm with me tomorrow, that would be great.      Thanks,  Frank     -----Original Message-----  From:  Harrod, Timothy    Sent: Thursday, September 13, 2007 1:41 PM  To: Kim, Franklin  Subject: RE: Credit event: Remy International    Frank,    To my knowledge the company has not made any payment to its unsecured notes. I do not imagine that they have made a payment because these notes will be compromised in the bankruptcy process.    Remy is coming in tomorrow to discuss its restructuring. I can confirm this tomorrow if you can wait.     Tim     -----Original Message-----  From:  Kim, Franklin    Sent: Thursday, September 13, 2007 10:37 AM  To: Harrod, Timothy  Subject: Credit event: Remy International    Hi Timothy,    According to the article below,  Remy International did not pay the June 15 interest payment on its 8 5/8% senior notes.  Would you know if they paid it within the 30-day grace period?  We have Remy International as a May defaulter, due to the missed payment on its 9 3/8% notes.  However, since this note is guaranteed by a family member, Remy Inc., if the interest was not paid within the grace period, Remy Inc. would be in default as well.  Please let me know if you have any additional information.    Thanks,  Frank</t>
  </si>
  <si>
    <t>Remy Files Prepackaged Plan of Reorganization; Plan Overwhelmingly Approved by Holders of Senior Notes and Senior Subordinated Notes; Debt to be Reduced by $360 Million; Operations to Continue Uninterrupted and Trade Creditors to be Paid in Full; International Operations Not Affected by Filing   1045 words  8 October 2007  23:55  PR Newswire (U.S.)  English  Copyright © 2007 PR Newswire Association LLC. All Rights Reserved.     ANDERSON, Ind., Oct. 8 /PRNewswire/ -- Remy Worldwide Holdings, Inc. today announced that in response to the overwhelming support received for its previously announced prepackaged plan of reorganization from holders of its 8-5/8% Senior Notes, 9-3/8% Senior Subordinated Notes and 11% Senior Subordinated Notes, the Company has elected to commence voluntary proceedings for itself and its domestic subsidiaries under chapter 11 of the U.S. Bankruptcy Code to seek confirmation of the plan. Specifically, in excess of 99.9% in dollar amount and 98.1% in number of holders of Senior Notes and 100% in dollar amount and 100% in number of holders of Subordinated Notes that voted on the prepackaged plan, voted to approve the plan.     "Today's action enables us to efficiently restructure our debt and create a capital structure that will provide a foundation for future profitability," said John Weber, Remy's Chief Executive Officer. "Over the last several months, we have worked closely with our stakeholders to develop and now implement our plan to position Remy to meet the challenges of our industry."     During the reorganization process, which is expected to conclude within 60 days, Remy will continue normal business operations. The Company anticipates that it will receive court authority to pay employee wages and benefits without interruption and continue to pay trade creditors and suppliers in the ordinary course of business. Remy's international operations are excluded from the filing and will not be directly affected.           As previously announced, the key elements of the prepackaged plan include:        -- Repayment of the Company's secured creditors in full.      -- Raise $85 million in preferred equity through a backstopped rights           offering to be made to holders of the Company's Senior Notes and           Senior Subordinated Notes.      -- Total debt reduction of $360 million through:         -- Exchange of the Company's $145 million of existing 8-5/8% Senior              Notes for $100 million of New Third-Lien Notes and $45 million in              cash (plus an amount of cash equal to the accrued but unpaid              interest through the filing date (estimated to be $10 million) and              up to $2 million of new preferred stock in respect of postpetition              interest).  In addition, these noteholders will receive a $10              million consent fee for agreeing to the overall restructuring.         -- Reduction of the Company's unsecured debt obligations by $315              million by converting the 9-3/8% Senior Subordinated Notes and 11%              Senior Subordinated Notes into 100% of the common equity of the              reorganized company.      -- Cancellation of all of the Company's existing equity interests.       As previously announced, Remy has obtained a binding commitment from Barclays Capital, the investment banking division of Barclays Bank PLC, to provide debtor-in-possession (DIP) financing for up to $225 million and up to $330 million of long-term exit financing.     "This is excellent news for our customers, suppliers and employees worldwide because it paves the way for a promising future for Remy and its long-term viability," said Weber. "We are extremely grateful for the support of all of our constituents and look forward to completing our financial restructuring in the coming months."     The Company filed its voluntary chapter 11 petitions and plan of reorganization in the U.S. Bankruptcy Court for the District of Delaware in Wilmington.     Abo</t>
  </si>
  <si>
    <t>Bankruptcy - Applied for protection under the Companies' Creditors Arrangement Act (CCAA) of Canada</t>
  </si>
  <si>
    <t>Source: Pope &amp; Talbot, Inc.  8-K  Date of Report: October 29, 2007     Item 1.03. Bankruptcy or Receivership     On October 29, 2007, Pope &amp; Talbot, Inc. (the “Company”), Pope &amp; Talbot Ltd. and their wholly-owned subsidiaries (collectively, the “Debtors”) obtained an order granting protection from their creditors under the Companies’ Creditors Arrangement Act (Canada) in the Superior Court of Justice (Commercial List) for the Province of Ontario (the “Canadian Court”), (the “CCAA Case”). The Debtors will continue to operate their businesses as debtor companies under the jurisdiction of the Canadian Court and in accordance with the applicable provisions of the Companies’ Creditors Arrangement Act (Canada) and the orders of the Canadian Court.     Item 2.04 Triggering Events That Accelerate or Increase a Direct Financial Obligation or an Obligation under an Off-Balance Sheet Arrangement     The filing of the CCAA Case constitutes an event of default under the terms of the Credit Agreement dated as of June 28, 2006, as amended, by and between the Company, Pope &amp; Talbot Ltd., Ableco Finance LLC, Wells Fargo Financial Corporation Canada and the other lenders thereunder (the “Senior Secured Credit Agreement”). Upon the filing of the CCAA Case on October 29, 2007, the lenders’ obligations to loan additional money to the Company terminated and the outstanding principal balance of all loans and other obligations became immediately due and payable. As of October 29, 2007, the aggregate principal amount outstanding under the Senior Secured Credit Agreement was approximately $216 million.     The filing of the CCAA Case also constitutes an event of default under the terms of the Company’s outstanding 8  3 / 8 % Senior Notes Due 2013 and the Company’s outstanding 8  3 / 8 % Debentures Due 2013. Pursuant to the terms of the applicable indentures, upon an event of default the applicable trustee may, among other things, declare the entire principal amounts of these notes and debentures to be immediately due and payable. As of October 29, 2007, the aggregate principal amount of 8  3 / 8 % Senior Notes Due 2013 outstanding was $60 million, and the aggregate principal amount of 8  3 / 8 % Debentures Due 2013 outstanding was $75 million.     The ability of the creditors of the Debtors to seek remedies to enforce their rights under the credit facilities and notes described above is stayed as a result of the filing of the CCAA Case, and the creditors’ rights of enforcement are subject to the applicable provisions of the Companies’ Creditors Arrangement Act (Canada). Although the lenders under the Senior Secured Credit Agreement had implemented a mechanism prior to the CCAA Case through which they used the cash in the Company’s deposit accounts to repay borrowings under the revolving credit facility on a daily basis, the stay of proceedings ordered by the Canadian Court in the CCAA case prohibits the lenders from continuing that practice or enforcing any other remedy.</t>
  </si>
  <si>
    <t>October 26 can be considered the day of official funeral of YUKOS: liquidation...   210 words  31 October 2007  WPS: Russian Oil &amp; Gas Report  English  (c) 2007 WPS Russian Media Monitoring Agency. All rights reserved.     October 26 can be considered the day of official funeral of YUKOS: liquidation manager Eduard Rebgun announced that he finally paid off creditors of the company. On that day, 473 billion rubles was transferred to them from Gazprombank to the treasury. However, all appetites of the creditors were not satisfied and the shortage of the bankrupt's estate amounted to 76 billion rubles, reported Rebgun's press secretary Nikolai Lashkevich.     The Moscow arbitration court declared YUKOS bankrupt on August 1 of 2006. Judges agreed with arguments of the external manager that the company could not be reanimated. On the eve of the court hearing Rebgun estimated liquidation value of YUKOS' assets at 477.1 billion rubles and the court recognized demands of creditors worth 491.6 billion rubles. All assets were sold out in five months (between March 27 and August 15). Along with this, revenue from sale of YUKOS' assets was almost twice as big as the estimates of Rebgun (872 billion rubles).     The major part of the property of YUKOS went to its largest creditor - state-run Rosneft that increased oil production and refining fivefold due to the assets of YUKOS.</t>
  </si>
  <si>
    <t>-----Original Message-----  From:  Zazzarelli, Andrea    Sent: Wednesday, November 07, 2007 8:24 AM  To: Emery, Kenneth  Subject: RE: Latin American study    I have found this extract on loomberg aout this company. Looks like it defaulted even before 2004 and closer to 2002 like Jeanne said! The liquidation was agreed in 2002 but did not take place until the formation of Nuevo Banco Commercial, created out of the purcase of selected assests from 3 banks (one of these being Banco de Montevideo):    A brief history in the run up to the crisis:  Established in 1941, Banco de Montevideo (Montevideo) was Uruguay's 2nd largest  private bank after the acquisition of Banco La Caja Obrera from the government  in Nov 2001. Before its intervention by the Central Bank of Uruguay (CBU) on  6/21/02, the Peirano family of Uruguay (Velox Group) had controlled Montevideo.  The bank was suspended on July 30, 2002 in light of alleged improprieties of  its principal shareholders &amp; heavy deposit outflows, which led the CBU to  declare a systemwide bank holiday. The bank was ordered to be liquidated on Dec  31, 2002 and its obligations to be handled by a special Liquidation Fund  Administrator. Its best assets were purchased by the newly established Nuevo  Banco Comercial in March 2003.      On the actual treatment of ondholders:  For the bondholders of the former Comercial and Montevideo, the  mechanism of repayment is the same, however, it essentially  subordinates their claims to those of depositors. Firstly, both  bondholders and depositors are entitled to receive a pro rata share of  the funds generated from the asset sales. The final amount will depend  upon the ratio between the proceeds from asset sales and total  liabilities of each of the FRPBs. In addition, whereas the State is  legally obligated to provide compensation to the depositors for up to  $100,000 per depositor, the bondholders do not have that claim, and  could be left uncompensated by a considerable amount.</t>
  </si>
  <si>
    <t>Exchange closed</t>
  </si>
  <si>
    <t>Ukraine: Almost All Creditors Agree To Debt Exchange Deal   248 words  14 April 2000  04:55  Dow Jones International News  English  (Copyright (c) 2000, Dow Jones &amp; Company, Inc.)     KIEV (AP)--Creditors holding short-term Ukrainian bonds have agreed to swap them for longer-term paper under a debt rescheduling deal, Ukraine's Finance Ministry said Friday.     The exchange offer, which was announced in February and expired April 7, was accepted by creditors holding 99.2% of the debt. Investors are to receive seven-year Eurobonds denominated in either euros or U.S. dollars and issued directly by Ukraine.     Kiev offered to exchange EUR500 million ($478 million) in bonds due in March, $73.75 million in bonds due in October, DEM1.5 billion ($736 million) in bonds due in February, 2001, $258 million outstanding on a zero-coupon bond due in September 2001, and a $280 million Gazprom domestic dollar bond issued by the Finance Ministry issued in 1995.     Ukraine stopped making payments after announcing the swap offer.     "The Finance Ministry states its satisfaction with the results of the debt restructuring and its intention to proceed with the Eurobond issue," a ministry statement said.     The ministry said creditors holding 76% of 1995 Gazprom domestic bonds slated to be redeemed in 2002-2007 have agreed to swap them for longer-term bonds under a separate exchange offer.       Ukraine, whose National Bank reserves amount to around $1.1 billion,  made the rescheduling offers after amassing foreign debt of more than  $12.5 billion, a heavy burden for the former Soviet Republic's battered  economy.</t>
  </si>
  <si>
    <t>Federal-Mogul Corporation Announces Confirmation of its Plan of Reorganization, Paving Way for Emergence from Chapter 11   545 words  8 November 2007  16:47  Business Wire  English  (c) 2007 Business Wire. All Rights Reserved.     SOUTHFIELD, Mich. - (BUSINESS WIRE) - Federal-Mogul Corporation (OTCBB:FDMLQ) is pleased to announce that the United States Bankruptcy Court, the Honorable Judith K. Fitzgerald presiding, has issued an order confirming the Company’s Fourth Amended Joint Plan of Reorganization, on a wholly consensual basis without objections, paving the way for Federal-Mogul to emerge from Chapter 11.     The Company is now seeking the affirmation by the United States District Court, the Honorable Joseph H. Rodriguez presiding, which must also take place for the Company to emerge from bankruptcy.     Federal-Mogul voluntarily filed in 2001 for Chapter 11 in the United States and Administration in the UK in order to separate its asbestos liabilities from its true operating potential. These restructuring proceedings provided the Company the opportunity to emerge from bankruptcy as a leading global automotive supplier.     Chairman, President and Chief Executive Officer José Maria Alapont said emergence from Chapter 11 will be instrumental in the Company’s drive to generate growth in key markets, and develop innovative technologies at competitive cost, creating value for its global customers.     “We thank our employees, customers and stakeholders for their continued support,” said Alapont. “The Federal-Mogul team has been relentless in its dedication to service excellence, and remains focused on our successful operating performance and the implementation of our sustainable global profitable growth strategy.”</t>
  </si>
  <si>
    <t>Pope &amp; Talbot Announces Voluntary Chapter 11 Filing   678 words  19 November 2007  18:50  PR Newswire (U.S.)  English  Copyright © 2007 PR Newswire Association LLC. All Rights Reserved.     PORTLAND, Ore., Nov. 19 /PRNewswire/ -- Pope &amp; Talbot, Inc. (PTBT.PK) announced today that, in order to address its financial challenges and to support efforts to be a more efficient organization, the company has filed voluntary petitions for reorganization under Chapter 11 of the United States Bankruptcy Code. Pope &amp; Talbot's Board of Directors, in a unanimous decision, directed the company to take this action as the best alternative for the long term interests of the company, its employees, customers, creditors, business partners and other stakeholders.     "We want to assure our customers, employee colleagues and our communities that, although our business environment continues to present difficult challenges, Pope &amp; Talbot is endeavoring to operate business as usual," said Harold Stanton, President and CEO. "We have worked hard to preserve liquidity during this tough situation and this reorganization is a necessary and responsible step to strengthen the company."     Persistent record low demand for lumber, high priced pulp chips and sawdust, the appreciation of the Canadian Dollar and the high cost of debt service have combined for an untenable business environment. Pope &amp; Talbot has determined the best alternative is to seek protection and flexibility under both U.S. and Canadian bankruptcy laws. As previously announced, Pope &amp; Talbotobtained protection from its creditors under the Companies' Creditors Arrangement Act (CCAA) of Canada on October 29, 2007. The company will use the protections of Chapter 11 and the CCAA to provide additional time for it to continue its restructuring efforts, which include, but are not limited to, the sale of certain or all of the company's assets.     The lenders under the company's existing senior secured credit facility are providing a "debtor-in-possession" financing facility of approximately $90 million. Subject to court approval in the U.S. and Canada, the financing, together with cash generated from daily operations, will fund current operating needs, including wages, benefits and other operating expenses.     Pope &amp; Talbot is a pulp and wood products business. The Company is based in Portland, Oregon and trades on the Pink Sheets under the symbol PTBT. Pope &amp; Talbot was founded in 1849 and produces market pulp and softwood lumber at mills in the US and Canada. Markets for the Company's products include the U.S., Europe, Canada, South America and the Pacific Rim. For more information, please check our website and www.poptal.com .</t>
  </si>
  <si>
    <t>Court Confirms Remy's Pre-Packaged Plan of Reorganization; Company to Emerge in Early December with a Significantly Stronger Balance Sheet   752 words  20 November 2007  15:56  PR Newswire (U.S.)  English  Copyright © 2007 PR Newswire Association LLC. All Rights Reserved.     ANDERSON, Ind., Nov. 20 /PRNewswire/ -- Remy Worldwide Holdings, Inc. today announced that its pre-packaged plan of reorganization has been confirmed by the U.S. Bankruptcy Court, only 43 days after its plan and related petitions were filed. Upon emergence, expected in early December, Remy's long-term debt will be reduced by $360 million.     "The recapitalization would not have been such a success in such a short period of time without the loyalty of our customers, the professionalism and dedication of our employees, and the commitment and support of our creditor groups," said John Weber, Chief Executive Officer.     Remy also announced that on the effective date of the Plan it will enter into a $120 million revolving credit facility to be provided by Barclays Capital. The Company said that the exit financing, which includes a term loan of $210 million, will provide Remy with sufficient liquidity to continue to meet its financial requirements and grow its business in the coming years. In addition, the sale of subsidiary operation Knopf was approved and is expected to close on December 4.     "Since signing the Plan Support Agreement with our noteholders just six months ago, Remy has successfully recapitalized the Company's financial position, strengthened its business through a comprehensive restructuring of its commercial arrangement with General Motors, and built a foundation from which we can grow. In a matter of days Remy will emerge from this process a more competitive Company with a strong balance sheet," Mr. Weber concluded.     The Company filed its voluntary pre-packaged chapter 11 petitions and plan of reorganization in the U.S. Bankruptcy Court for the District of Delaware in Wilmington.</t>
  </si>
  <si>
    <t>Bankruptcy - Private Equity  Pac-West path to exit cleared   by John Blakeley   321 words  22 November 2007  TheDeal.com  English  Copyright 2007, The Deal, LLC. All Rights Reserved     Bankrupt Pac-West Telecomm Inc. is set to exit Chapter 11 with an affiliate of private equity firm Columbia Ventures Corp. as its new owner.     Judge Brendan Linehan Shannon of the U.S. Bankruptcy Court for the District of Delaware confirmed Pac-West's Chapter 11 plan, which transfers 100% of the company's new common stock to Columbia's Pac-West Funding Co. LLC, during a Monday, Nov. 19, hearing.     The Stockton, Calif., wholesale provider of telecommunication service infrastructures will reorganize around its West Coast operations and discontinue services in 24 eastern states and the District of Columbia.     Pac-West will fund its plan with a $2 million exit loan from Columbia and the proceeds of a new $18 million senior secured note. The note is priced at 13% and matures on the fifth anniversary of the plan's effective date.     Under the plan, the Columbia affiliate, which purchased $8.8 million in secured debt from Comerica Bank last November and provided Pac-West with $24 million in new capital, will be paid in full in cash and equity.     The Columbia affiliate also provided a $18.5 million debtor-in-possession loan, priced at 13%.     Other secured lenders, including Cisco Systems Inc. and Merrill Lynch Business Financial Services Inc., among others, will be paid in collateral securing their claims, including property.     Unsecured creditors, meanwhile, will be paid on a pro-rata basis from proceeds of a liquidating trust from litigation and avoidance actions, according to the plan.     Pac-West filed for Chapter 11 in the Delaware court on April 30 after a failed joint venture with VeriSign Inc. and an unsuccessful restructuring of its leveraged balance sheet.     Norman L. Pernick and Jeremy W. Ryan at Saul Ewing LLP and Michael S. Terrien and Melissa M. Hinds at Jenner &amp; Block LLP are debtor counsel.</t>
  </si>
  <si>
    <t>Source: ACG Holdings, Inc.  8-K  Date of Report: November 16, 2007     ITEM 1.01 ENTRY INTO A MATERIAL DEFINITIVE AGREEMENT.   On November 14, 2007, holders of in excess of 92.5% of the aggregate principal amount of our 10% Senior Second Secured Notes Due 2010 (the “10% Notes”) agreed with American Color Graphics, Inc. (“Graphics”) to (a) defer to March 15, 2008, the semi-annual payment of cash interest on the 10% Notes held by such holders, which would otherwise have been due on December 15, 2007, and (b) amend certain covenants in the 10% Notes indenture. In consideration thereof, Graphics issued to each such holder a senior second secured noninterest-bearing promissory note due March 15, 2008, of Graphics with a principal amount equal to the sum of the amount of the cash interest payment deferred on the 10% Notes held by such holder and a consent fee equal to 1% of the principal amount of the 10% Notes held by such holder. Such notes are fully and unconditionally guaranteed by ACG Holdings, Inc.   Also on November 14, 2007, certain provisions of our bank credit facilities were also amended or waived to (a) provide for an additional $5 million term loan to Graphics under our existing term loan facility, which was consummated on November 14, 2007, and (b) temporarily waive until February 15, 2008, any default under such bank credit facilities resulting from noncompliance with the first lien coverage ratio covenant in each such bank credit facility as of September 30, and December 31, 2007, for all purposes of such bank credit facilities (including, without limitation, for the purpose of determining Graphics’ entitlement to make additional borrowings under either such bank credit facility on or prior to such date). Such amendment and waiver also (a) amended the covenant in each of our bank credit facilities requiring Graphics to maintain certain levels of minimum total liquidity and (b) temporarily waived until February 15, 2008, Graphics’ noncompliance with its obligation thereunder to deliver our restated consolidated financial statements for the fiscal years ended March 31, 2007, 2006 and 2005 accompanied by a report or opinion of our independent certified public accountants that was not subject to any “going concern” qualification. The Report of Independent Registered Public Accounting Firm accompanying our restated consolidated financial statements included in our Report on Form 10K/A dated August 31, 2007, contains a “going concern” qualification.</t>
  </si>
  <si>
    <t>SOLUTIA INC: Court Confirms Consensual Reorganization Plan    Judge Prudence Carter Beatty of the U.S. Bankruptcy Court in the  Southern District of New York confirmed Solutia Inc.'s consensual   plan of reorganization at a hearing held Nov. 29, 2007, in   Manhattan.    Solutia anticipates that the Plan will become effective in the   late December or January timeframe.    The Plan was co-proposed by the Official Committee of Unsecured  Creditors, the Official Committee of Equity Security Holders, and   the Official Committee of Retirees in Solutia's bankruptcy case.    On Oct. 31, 2007, Solutia received a fully underwritten commitment  for $2,000,000,000 of exit financing from Citigroup Global Markets   Inc., Goldman Sachs Credit Partners L.P. and Deutsche Bank   Securities Inc., who would act as joint lead arrangers and joint   bookrunners for the exit facility.  Solutia would use the loan to   pay certain creditors upon its emergence from Chapter 11 and for   the ongoing operations of the company after emergence.    The exit financing package includes a $400,000,000 senior secured  asset-based revolving credit facility, a $1,200,000,000 senior   secured term loan facility, and a $400,000,000 senior unsecured   bridge facility.    Solutia also has entered into an agreement with UBS Securities   LLC, Merrill Lynch &amp; Co. Inc., a General Motors Corp. pension   fund, and hedge funds Highland Capital Management, Longacre Fund   Management and Southpaw Asset Management to backstop the company's   $250,000,000 rights offering.  Solutia would use the proceeds to   fund its obligations for retiree benefits and retained legacy   liabilities.    Pursuant to the rights offering, eligible general unsecured   creditors, noteholders and equity holders, who exercise their   claim transfer rights, will have the opportunity to purchase   15,936,703 shares of new common stock of Reorganized Solutia, on a   pro rata basis, at an exercise price of around $13.33, which   represents a 33.33% discount to the implied $20 per share value of   the New Common Stock.  The investors would purchase all   unsubscribed shares.  The investors have the option to buy   2,812,359 shares of New Common Stock under a direct purchase  option.  Otherwise, the 2,812,359 shares would be added to the   Rights Offering pool.    "While this has been a long process, we have used our time in   Chapter 11 to truly transform and revitalize Solutia -- shaping a   strong portfolio of businesses, shedding $1.3 billion in   liabilities, and growing the company by $1 billion in sales while   more than doubling our earnings.  We will emerge from Chapter 11   as a growing, vibrant company that is positioned for success,"   said Jeffry N. Quinn, chairman, president and CEO of Solutia.    "We are pleased to have gained confirmation of a plan of   reorganization that was supported by all of the major constituents   in our case and that provides for significant creditor   recoveries," Mr. Quinn added.</t>
  </si>
  <si>
    <t>Source: Inphonic, Inc.  8-K  Date of Report: October 5, 2007     Item 2.04 – Triggering Events That Accelerate or Increase a Direct Financial Obligation or an Obligation under an Off-Balance Sheet Arrangement     On October 5, 2007, the Company received of a notice of default and reservation of rights from its secured lenders under that certain Credit Agreement, dated November 7, 2006, as amended (the “Credit Agreement”). The events of default include (i) failure to pay interest on the loans on October 1, 2007; (ii) failure to conclude the Inventory Transaction (as defined in the Credit Agreement); and (iii) failure to enter into a definitive agreement to provide for the outsourcing of the Company’s inventory management, logistics and fulfillment obligations by October 5, 2007. The lenders reserve their right to exercise any and all available rights and remedies available under the Credit Agreement. To date, the Company has not received notice that the lenders have exercised any such rights or remedies.</t>
  </si>
  <si>
    <t>Source: Inphonic, Inc.  8-K  Date of Report: November 6, 2007     Item 1.03.  Bankruptcy or Receivership.      On November 8, 2007, InPhonic, Inc., a Delaware corporation (the “Company”), filed a voluntary petition for relief under Chapter 11 of the United States Bankruptcy Code with the United States Bankruptcy Court for the District of Delaware (the “Bankruptcy Court”). In connection with the bankruptcy filing, the Company entered into a $25 million debtor-in-possession financing facility with Versa Capital Management, a private equity investment firm (“Versa”).     The Bankruptcy Court assumed jurisdiction over the assets of the Company as of the date of the filing of the bankruptcy petition. The Company remains in possession of its assets, and continues to manage and operate its business and properties, as debtor-in-possession, subject to the provisions of the Bankruptcy Code and the supervision and orders of the Bankruptcy Court. Subject to Court approval, the Company will use the cash flow from operations and the debtor-in-possession financing to meet its capital needs during the reorganization process.     On November 8, 2007, the Company signed an asset purchase agreement with Versa to effect the sale of substantially all of the Company’s assets under Section 363 of the Bankruptcy Code. As part of the asset purchase agreement, the Company has filed motions for orders granting authority to sell its assets to Versa pursuant to Section 363 of the Bankruptcy Code, establishing bidding procedures and setting a hearing date on the sale of the assets.     The Company believes that its currently outstanding common stock has no value.     There can be no assurance that the Company can remain in possession of its assets and control of its business as a debtor-in-possession and that a trustee will not be appointed to operate the business of the Company. The Company’s current business relationships and arrangements, and the Company’s ability to negotiate future business arrangements may be adversely affected by the filing of the bankruptcy petition.</t>
  </si>
  <si>
    <t>BRIEF: Pharmed files for bankruptcy   By John Dorschner, The Miami Herald   McClatchy-Tribune Regional News  130 words  29 October 2007  The Miami Herald (MCT)  English  Distributed by McClatchy - Tribune Information Services.     Oct. 29--Pharmed, once one of the largest Hispanic-owned businesses in the United States, has filed for Chapter 11 bankruptcy protection in federal court in Miami.     The company, created by Carlos and Jorge de Cespedes, has struggled financially for the past two years in its main business, hospital supply distribution, since losing its main supplier, Johnson &amp; Johnson.    Last week, the company acknowledged that its annual revenue, which had once risen to almost $600 million, was a little above $100 million.     The company filed for Chapter 11 late Friday.</t>
  </si>
  <si>
    <t>Kitty Hawk, Inc. and Its Subsidiaries to Restructure Operations; -- Kitty Hawk Secures DIP Financing -- All Air and Ground Networks Open for Business as Usual -- i.e. No Change in Service -- Will fund operations, including employee salaries and benefits, owner-operators and post-petition vendor payments during the reorganization process   1029 words  15 October 2007  10:57  PR Newswire (U.S.)  English  Copyright © 2007 PR Newswire Association LLC. All Rights Reserved.     DALLAS, Oct. 15 /PRNewswire-FirstCall/ -- Kitty Hawk, Inc. (Amex: KHK) and all of its wholly-owned subsidiaries Kitty Hawk Cargo, Inc., Kitty Hawk Ground, Inc., Kitty Hawk Aircargo, Inc. and KH Ground, Inc. (collectively, the "Company") filed voluntary petitions for reorganization under Chapter 11 of the U.S. Bankruptcy Code. The filing, which was made in U.S. Bankruptcy Court for the Northern District of Texas, Fort Worth Division, is part of the Company's efforts to address financial challenges and identify a strategic or financial investor.     In addition, the Company filed a variety of "first day motions" to support its employees, vendors, customers and other stakeholders; to obtain interim financing authority and maintain existing cash management programs; to retain legal and other professionals; to support the Company's reorganization case; and for other relief.     Kitty Hawk has taken this action after determining that reorganizing under Chapter 11 is in the best long-term interests of the Company, its employees, customers, creditors, business partners and other stakeholders. During this process, the Company intends to:           --  Operate all of its air and ground networks and conduct business as          usual      --  Pay critical vendors and owner-operator contractors      --  Pay "post-petition" vendors, suppliers and other business partners for          goods and services provided      --  Continue to pay employees' wages and salaries, offering the same          medical, dental, life insurance, disability and other benefits      --  Continue its efforts to address financial challenges through a          restructuring transaction        About  Kitty Hawk, Inc.http://www.kittyhawkcompanies.com    A recognized leader in customer service, Kitty Hawk is the premier provider of guaranteed, mission-critical, overnight air, second-morning air and expedited ground freight transportation with door to door delivery options to major business centers, international freight gateways and surrounding communities throughout North America, including: Alaska; Hawaii; Toronto and Vancouver, Canada; and Puerto Rico. Kitty Hawk's scheduled freight network and award-winning guaranteed overnight air or expedited ground products are ideal for heavy-weight (over 150 lbs.) high-value or high-security freight, special goods with unique dimensions, perishables, animals and/or other shipments requiring special handling. With more than 30 years experience in the aviation and air freight industries, Kitty Hawk plays a key connecting role in the global supply chain. Kitty Hawk serves the logistics needs of more than 1,000 freight forwarders, integrated carriers, domestic and international airlines and logistics companies with its extensive integrated air and ground network, fleet of reliable Boeing 737-300SF and 727-200 cargo aircraft, as well as a 240,000 square-foot cargo warehouse, U.S. Customs clearance and sort facility at its Fort Wayne, Indiana hub. Kitty Hawk launched its coast-to-coast and border-to-border expedited ground network in late 2005 and, through its wholly-owned subsidiary, Kitty Hawk Ground, acquired the majority of the assets of Air Container Transport (ACT), the dominant expedited airport-to- airport freight trucking company operating primarily along the West Coast, from southwestern Canada to San Diego.</t>
  </si>
  <si>
    <t>Sold substantially all the operating assets to IDT Corporation under a sale order by the U.S. Bankruptcy Court</t>
  </si>
  <si>
    <t>Confirmed plan preps Dana for exit   by Ben Fidler   765 words  13 December 2007  TheDeal.com  English  Copyright 2007, The Deal, LLC. All Rights Reserved     After operating under court protection for almost two years, auto parts maker Dana Corp. has cleared the last roadblock standing between itself and emergence from Chapter 11.     Following close to three days of hearings in the U.S. Bankruptcy Court for the Southern District of New York in Manhattan, Judge Burton Lifland on Wednesday, Dec. 12, confirmed Dana's reorganization plan, paving the way for the company's exit from bankruptcy, according to a person with knowledge of the proceedings.     Dana's confirmation hearing began on Monday and dragged on for the better part of three days as Lifland weighed the merits of objections by a group of asbestos claimants who opposed the plan. He ultimately overruled the asbestos claimants' objections after more than two days of testimony, the person said.     Dana must now draft a confirmation order and submit it to the court by Dec. 21. The company would then be in the position to emerge by the end of January, the person said.     Dana's plan is based on a $790 million investment led by private equity firm Centerbridge Capital Partners LP and a group of the parts maker's bondholders. Dana's plan is also boosted by a $2 billion exit financing package from Citigroup Global Markets Inc., Lehman Brothers Inc. and Barclays Capital (the investment banking arm of Barclays plc).     Under Dana's plan, Centerbridge will buy up to $250 million in Series A preferred stock that the company will issue.     The private equity firm is also backstopping $250 million of a $540 million rights offering for Series B preferred stock. The other $290 million of the rights offering will be backstopped by a group holding about $1.3 billion worth of Dana's unsecured bonds.     According to court papers, the bondholder group consists of Avenue Special Situations Fund IV LP, Avenue Special Situations Fund V LP, Avenue International Ltd., Avenue Investments LP and Avenue-CDP Global Opportunities Fund LP (funds controlled by Avenue Capital Group); Dune Capital Management LP; Franklin Mutual Advisers LLC; QDRF Master Ltd., Quadrangle Debt Opportunities Fund Master Ltd. and Quadrangle Debt Recovery Income Fund Master Ltd. (funds controlled by Quadrangle Group LLC); Silver Point Capital Fund LP and Silver Point Capital Offshore Fund LP (both controlled by Silver Point Finance LLC); and Davidson Kempner Capital Management LLC.     According to court papers, unsecured creditors owed up to $3 billion will recoup anywhere from 72% to 86% of their claims, depending on the allowed claim amount.     Through a settlement with its unions, Dana will make contributions to VEBA trusts with the United Auto Workers and the United Steelworkers under the plan. The unions would recover 69% of their $1.1 billion in claims through as much as $764 million in cash pumped into the VEBA trusts.     Dana's common stockholders would get a residual interest in a disputed unsecured claims reserve only if unsecured creditors are paid in full. That share would be based on the total amount of shares owned by the stockholder. These claims, however, are expected to be wiped out.     Dana said last week that 96% of its creditors voted in favor of the plan.     The exit financing, meanwhile, consists of a $650 million asset-based revolver and a $1.35 billion term loan.     Court papers show that Citigroup and Lehman are each providing 40% of the total commitment, while Barclays is responsible for the remaining 20%. The revolver has a five-year term, while the term loan matures in seven years. The loans are secured by all of Dana's assets and most of its domestic subsidiaries.     The financing will be used to repay Dana's debtor-in-possession loan, make other required plan payments and provide working capital upon Dana's exit.     Dana's board of directors moving forward, meanwhile, will consist</t>
  </si>
  <si>
    <t>Versa gets bankruptcy court approval to take over InPhonic   By PEG BRICKLEY   295 words  14 December 2007  13:46  Associated Press Newswires  English  (c) 2007. The Associated Press. All Rights Reserved.     PHILADELPHIA (AP) - Philadelphia's Versa Capital Management won court approval to take over InPhonic Inc., after reaching a deal with creditors of the Web-based retailer of wireless devices and services.     Judge Kevin Gross approved the deal at a hearing Thursday in the U.S. Bankruptcy Court in Wilmington, Del. In a prepared statement, Versa officials said they believe the business "holds great promise."     The Washington, D.C. company filed for Chapter 11 protection Nov. 8, shortly after Versa positioned itself for the takeover by acquiring $90 million worth of top-level bank debt at a steep discount.     Unsecured creditors opposed Versa's bid to acquire InPhonic, arguing they were getting nothing out of the deal, and therefore, Chapter 11 bankruptcy was not an appropriate forum.     To win creditors over, Versa agreed to help fund wind-down costs, including investigations that could lead to a recovery for the vendors InPhonic is leaving unpaid.     "Versa is making certain funding available so we can get this case resolved in Chapter 11 through a plan," said Claudia Springer of the law firm of Reed Smith, attorney for the official committee of unsecured creditors.     Some creditors will be made whole thanks to the takeover, because the buyers have to make good on old debts owed to vendors whose contracts they want to continue in the revived InPhonic.     "We think this was a good settlement, based on the type of case that it is," Springer, commenting on the urgent need to get the company into new hands if the business is to be preserved.     InPhonic's plunge into bankruptcy followed admissions of flawed accounting and tainted financial reports filed with the Securities and Exchange Commission for 2006.</t>
  </si>
  <si>
    <t>Calpine Receives Court Confirmation of Plan of Reorganization; Expects to Emerge From Court Protection Prior to February 7, 2008   1151 words  19 December 2007  16:47  PR Newswire (U.S.)  English  Copyright © 2007 PR Newswire Association LLC. All Rights Reserved.     SAN JOSE, Calif. and HOUSTON, Dec. 19 /PRNewswire-FirstCall/ -- Calpine Corporation (Pink Sheets: CPNLQ) announced today that the Honorable Burton R. Lifland of the United States Bankruptcy Court for the Southern District of New York (the "Bankruptcy Court") issued a decision confirming Calpine's Sixth Amended Joint Plan of Reorganization (the "Plan"). The Court ruled that Calpine had met all of the statutory requirements to confirm its Plan. Calpine remains on track with its current timetable and expects to emerge from Chapter 11 prior to February 7, 2008.     "The Court's confirmation of our Plan is a very welcome step -- and one of the final steps for us -- as we look to emerge from court protection early next year," said Robert P. May, Calpine's Chief Executive Officer. "We continue to be very proud of what we have been able to accomplish as we work to emerge as a financially stable, stand-alone company with an improved competitive position in the energy industry. I would personally like to thank Greg Doody for his leadership and stewardship, as well as the efforts of our entire team who worked on our restructuring. Additionally, on behalf of the Board and management team, I would like to thank the employees of Calpine for their hard work, dedication and loyalty, during these uncertain and challenging times. Calpine would not have been able to accomplish all that we have during our restructuring without the outstanding effort and commitment of our employees."     Calpine's General Counsel, who has acted as the company's Chief Restructuring Officer, Gregory L. Doody, said, "This has been the largest and most complex reorganization conducted under the new bankruptcy laws, and our progress as a Company has been truly remarkable. We'd also like to thank our dedicated professionals for their tireless efforts throughout this process and we look forward to continuing our work with our creditors and key constituencies after our emergence from bankruptcy protection."     Voting by classes of creditors entitled to vote on the Plan illustrate broad-based support for the Plan. All ten classes of creditors entitled to vote on the Plan in fact voted overwhelmingly in favor of the Plan. Details of the voting results including votes on a class-by-class basis will be available on December 19, 2007, at the following website: http://www.kccllc.net/calpine .     About Calpine    Calpine Corporation is helping meet the needs of an economy that demands more and cleaner sources of electricity. Founded in 1984, Calpine is a major U.S. power company, currently capable of delivering nearly 24,000 megawatts of clean, cost-effective, reliable, and fuel-efficient electricity to customers and communities in 18 states in the U.S. The company owns, leases, and operates low-carbon, natural gas-fired, and renewable geothermal power plants. Using advanced technologies, Calpine generates electricity in a reliable and environmentally responsible manner for the customers and communities it serves. Please visit http://www.calpine.com for more information.</t>
  </si>
  <si>
    <t>GLOBAL POWER: To Emerge from Chapter 11 by End of January 2008    The United States Bankruptcy Court for the District of Delaware  confirmed Global Power Equipment Group Inc.'s plan of  reorganization.  Based on the Court's ruling, Global Power expects  to emerge from chapter 11 by the end of January 2008.    Following a confirmation hearing held on Thursday, Dec. 20, 2007,  the Hon. Brendan L. Shannon said the company had met all of the  necessary requirements to confirm its plan.  The confirmation  hearing followed a creditor vote in which all impaired classes  under the plan overwhelmingly voted in favor of the plan.  The  plan will become effective and the company will emerge from  chapter 11 once certain conditions are satisfied, including the  closing of the company's exit financing.    As previously said, Global Power's Plan includes a rights offering  available to existing equity holders for the issuance of new  common stock of the reorganized company backstopped in an amount  up to $90 million by a group of existing equity holders.  It also  provides payment in full, in cash, of all allowed claims of  creditors of the company and the company's Williams and Braden  subsidiaries.  Allowed unsecured claims against the company's  Deltak subsidiary will be satisfied by the establishment of a cash  reserve of $34 million which will be used to fund payments (of up  to 100%) to holders of allowed unsecured claims against Deltak.    John Matheson, President and Chief Executive Officer of Global  Power, said, "Confirmation of our plan marks a significant  achievement and is the result of the tireless efforts of the  company and representatives of its major constituencies in gaining  consensus with literally thousands of stakeholders.  We want to  thank our customers, employees and stakeholders for their  continued support throughout our successful reorganization.  The  company looks forward to emerging as a stronger enterprise that  will continue to provide our customers with the highest quality  products and service."                            About Global Power    Based in Oklahoma, Global Power Equipment Group Inc. (Pink Sheets:  GEGQQ) -- http://www.globalpower.com/ -- is a design, engineering  and manufacturing firm providing an array of equipment and  services to the energy, power infrastructure and process  industries.  The company designs, engineers and manufactures a  comprehensive portfolio of equipment for gas turbine power plants  and power-related equipment for industrial operations, and has  over 40 years of power generation industry experience.  The  company's equipment is installed in power plants and in industrial  operations in more than 40 countries on six continents.  In  addition, the company provides routine and specialty maintenance  services to nuclear, coal-fired, fossil, and hydroelectric power  plants and other industrial operations.    The company has facilities in Plymouth, Minnesota; Tulsa,  Oklahoma; Auburn, Massachusetts; Atlanta, Georgia; Monterrey,  Mexico; Shanghai, China; Nanjing, China; and Heerleen, The  Netherlands.    The company filed for chapter 11 protection on Sept. 28, 2006</t>
  </si>
  <si>
    <t>Wickes Plan Effective    Wickes' Modified First Amended Joint Plan of Liquidation (jointly proposed with the official committee of unsecured creditors) became effective on December 18, 2007; and the Company has emerged from Chapter 11 protection. This building parts' company filed for Chapter 11 protection in January 2004, and the U.S. Bankruptcy Court confirmed its Plan on December 12, 2007.  www.bankruptcydata.com/BDR.asp?ID=2139</t>
  </si>
  <si>
    <t>MAAX's Senior Subordinated Note Interest Payment Status   424 words  18 December 2007  11:08  PR Newswire (U.S.)  English  Copyright © 2007 PR Newswire Association LLC. All Rights Reserved.     MONTREAL, Dec. 18 /PRNewswire/ - MAAX Holdings, Inc. ("Holdings"), a leading North American manufacturer of quality bathroom and spa products, announced today that MAAX Corporation (the "Company"), a subsidiary of Holdings, has not made its interest payment on its outstanding 9.75% senior subordinated notes (the "Notes") due 2012. The Senior Subordinated Notes Indenture (the "Indenture") under which the Notes were issued, provides a thirty day grace period, which began on December 15, 2007, before such failure to pay interest constitutes an Event of Default under the Indenture. The Company is currently engaged in constructive discussions with its stakeholders regarding strategic alternatives to improve its capital structure and increase liquidity for general corporate purposes.     We have determined it is in our best interests to use the thirty day grace period provided in the Indenture to continue these discussions and evaluate whether the Company will make its interest payment under the Notes during such period.     In addition, while it is not known with certainty at this time, it is likely that the Company is in breach of the minimum consolidated adjusted EBITDA covenant set forth in the Company's Credit and Guaranty Agreement (the "Credit Agreement") by a small margin. Such covenant requires that the Company's consolidated adjusted EBITDA as of November 30, 2007 for the 12-month period then ended be not less than $33,000,000. If it is determined that the Company is in breach of this covenant, an Event of Default will have occurred under the Credit Agreement which, if not waived, could lead to an acceleration of payment demand by the Company's senior creditor. At this time, the Company's senior creditor has not granted such a waiver.     About MAAX     MAAX is a leading North American manufacturer of award-winning bathroom products and spas for the residential housing market. The corporation is committed to offering its customers an enjoyable experience: distinctive, stylish and innovative products and the best customer service practices in the industry. MAAX offerings are available through plumbing wholesalers, bath and spa specialty boutiques and home improvement centers.     The corporation currently operates 18 manufacturing facilities and independent distribution centers throughout North America and Europe. MAAX Corporation is a subsidiary of Beauceland Corporation, a wholly owned subsidiary of MAAX Holdings, Inc. Visit us at www.maax.com .</t>
  </si>
  <si>
    <t>Missed interest payment - 30-day grace period</t>
  </si>
  <si>
    <t>Item 2.04  Triggering Events That Accelerate or Increase a Direct Financial Obligation or an Obligation under an Off-Balance Sheet Arrangement.       On December 17, 2007, Tekni-Plex announced that it did not make the $20.5 million interest payment due on December 17, 2007 as required by the Indenture. A copy of the press release relating to the announcement is attached hereto as Exhibit 99.1. The failure to make the interest payment on the Notes constitutes a default under the Indenture, and after the expiration of the applicable 30-day grace period, will constitute an event of default under the Indenture. In the event that holders of at least 25% in aggregate principal amount of the outstanding Notes or the trustee accelerate the maturity of the outstanding Notes, such acceleration would constitute an event of default under the Company’s 8 3/4% Senior Secured Notes due 2013 and 10 7/8% Senior Secured Notes due 2012. The Company intends to seek a forbearance agreement with the noteholders under the Indenture prior to the expiration of the grace period under the Indenture. There can be no assurance that the Company will obtain such an agreement on acceptable terms.</t>
  </si>
  <si>
    <t>Intends to miss the interest payment due 1/15/2008</t>
  </si>
  <si>
    <t>Source: The Wornick Company  8-K  Date of Report: January 7, 2008    Item 8.01.  Other Events.     As of the date of this filing, the Company does not intend to make the interest payment due on the Notes for the period ended January 15, 2008.  Failure to pay such interest on or before February 14, 2008 will result in the occurrence of an Event of Default under both the Indenture and the Loan Agreement.  Pursuant to the Sixth Amended DDJ Forbearance Agreement and the Sixth Amended Noteholder Forbearance Agreement, respectively, the Lender and the Noteholders have agreed to forbear (and in the case of the Noteholders, have directed the Indenture Trustee to forbear (and the Indenture Trustee has accepted such direction)) from exercising any rights or remedies that might otherwise be available as a result of the occurrence and continuance of any Specified Default or Anticipated Default until the occurrence of a Termination Event.  The Company is currently involved in discussions with the Lender, the Noteholder Group and the Indenture Trustee regarding strategic alternatives that may be available to the Company, including a possible capital restructuring.</t>
  </si>
  <si>
    <t>Missed interest payment on the convertible subordinated notes due 2004 that Komag assumed from HMT Technology Corporation</t>
  </si>
  <si>
    <t>Source: Maax Corporation website: http://www.maax.com     On January 15, 2008, the Company [Maax Corp.] made the $7.3 million interest payment under it 9.75% Senior Subordinated Notes due 2012 (the "Notes").  The interest payment was due December 17, 2007, as originally disclosed in the Current Report on Form 8-K posted on our website on December 21, 2007.  This payment was made within the thirty-day grace period provided in the indenture under which the Notes were issued (the "Indenture") and consequently, the missed payment due December 17, 2007 does not constitute an Event of Default (as defined in the Indenture).</t>
  </si>
  <si>
    <t>Missed interest payment - 30-day grace period exceeded</t>
  </si>
  <si>
    <t>Tekni-Plex Reaches Forbearance Agreement with Noteholders   616 words  17 January 2008  11:42  Business Wire  English  (c) 2008 Business Wire. All Rights Reserved.     SOMERVILLE, N.J. - (BUSINESS WIRE) - Tekni-Plex, Inc. announced today that it has entered into a Forbearance Agreement with entities who have represented that they hold more than 91% of the Company’s 12.75% Senior Subordinated Notes Due 2010 and more than 67% of its 8.75% Senior Secured Notes due 2013. The Forbearance Agreement provides for the noteholders to forbear from exercising rights and remedies in connection with the December 17, 2007 default under the subordinated indenture, which will allow Tekni-Plex the opportunity to continue to pursue a restructuring of its balance sheet that will better support its long-term objectives.     As previously announced, Tekni-Plex did not make the $20.5 million interest payment due on December 17, 2007 under the subordinated indenture for the 12.75% Senior Subordinated Notes Due 2010. Tekni-Plex previously reached agreement with Citibank N.A., the agent bank for its revolving credit facility, and with the requisite lenders under that facility, on a waiver that provides the Company more time and flexibility to pursue its balance sheet restructuring. The waiver provides the Company with continued access to its $75 million revolving credit facility from Citibank.     Dr. F. Patrick Smith, Chairman, Chief Executive Officer and President of Tekni-Plex, said: “We are pleased to reach this forbearance agreement with the noteholders, which provides additional time and flexibility as we seek to develop a more appropriate capital structure for the Company. We continue to focus on maintaining the Company’s near-term liquidity and strengthening its financial performance, while continuing to provide our customers around the world with a wide range of high quality products and services.”</t>
  </si>
  <si>
    <t>Bankruptcy - filed for creditor protection under CCAA in Canada</t>
  </si>
  <si>
    <t>Quebecor World seeks bankruptcy protection   BERTRAND MAROTTE   434 words  21 January 2008  The Globe and Mail (Breaking News)  English  2008 CTVglobemedia Publishing Inc. All Rights Reserved.     MONTREAL --     Quebecor World Inc. filed Monday for creditor protection, telling a court hearing it will run out of cash within days, after failed attempts over the weekend to strike a compromise deal with its bankers.     The struggling commercial printing giant's application for protection under the Companies' Creditors Arrangement Act was being heard in Quebec Superior Court.     "We are days from a total liquidity collapse," Derrick Tay, a lawyer for Quebecor World told the court. If the company doesn't get the emergency debt financing it is seeking, it will run out of cash by Thursday, he said.     "This company will die. There is no money left."     The company also said it has a new, $1-billion (U.S.) financing agreement with two banks – Credit Suisse and Morgan Stanley.    Separately, parent Quebecor said the rescue proposal was "believed to be in the best interests of QWI and its stakeholders and intended to avoid QWI's filing for bankruptcy protection today."     Quebecor said it is an important creditor and customer of Quebecor World, and its biggest shareholder, and will monitor the court proceedings closely "and work with its financial and legal advisers in that regard."     Quebecor World said in a court filing that restructuring changes it has already made will result in improved operational results in the future but that further restructuring changes must be made, including discontinuing businesses that are not profitable.     Court-ordered protection from its creditors would allow Montreal-based Quebecor World to take the necessary measures to ensure its long-term viability, company president and chief executive officer Jacques Mallette said in a press release.     “Today's filing is the result of industry pressures, particularly in Europe, combined with the inability of the company to raise new capital in the current market environment and the inability to complete the sale of its European operations,” he said.     The decision to file for court protection – unanimously approved by the company's board of directors – comes after negotiations over the weekend failed to produce a deal with the banks, Quebecor World said in the press release.     Pierre Karl Péladeau, the head of Quebecor World parent Quebecor Inc., had until Sunday at 9 a.m. to win over the banks to a $400-million (U.S.) rescue financing proposal made by Quebecor and Tricap Partners Ltd., the private equity arm of Brookfield Asset Management. The refinancing plan met with resistance from the banks largely because it would have placed Quebecor and Tricap ahead of the banks as creditors, according to sources.</t>
  </si>
  <si>
    <t>Missed interest payment - 30-day grace period begins</t>
  </si>
  <si>
    <t>IQW Quebecor World defaults on waiver payment   Stockwatch  461 words  15 January 2008  Canada Stockwatch  English  (c) 2008 Canjex Publishing Ltd.     Quebecor World Inc (TSX:IQW)     Shares Issued 85,078,728     Last Close 1/15/2008 $0.47     Tuesday January 15 2008 - News Release     Mr. Tony Ross reports     QUEBECOR WORLD MAKES ANNOUNCEMENT WITH RESPECT TO BANK AND SECURITIZATION WAIVERS     In connection with the waivers obtained from Quebecor World Inc.'s banking syndicate and the sponsors of its securitization program announced in Stockwatch on Dec. 31, 2007, it has not obtained by Jan. 15, 2008, $125-million (U.S.) of new financing, as had been required under the terms of the waivers. The non-satisfaction of this condition of the Dec. 31, 2007, waiver does not automatically result in the termination of the banking syndicate's waiver or an acceleration of the maturity of indebtedness under the company's credit facilities or a cross-default under other financial instruments of Quebecor World. Any such termination, acceleration or default would require formal notification from a majority of the banking syndicate to Quebecor World. The non-satisfaction of this condition of the Dec. 31, 2007, waivers also entitles the sponsors under the company's securitization program to terminate such program, but any such termination would not, if effected, result in cross-defaults under any financial instrument of the company. The company had requested a one-week waiver of this condition from its banking syndicate and securitization sponsors to facilitate the rescue financing initiative currently under way, but has declined to pay the significant waiver costs requested by its banking syndicate for this waiver, as the company believes it must preserve cash and this payment would not be in the best interests of all of the company's stakeholders. The company renewed its request that the banking syndicate provide a suitable waiver and is awaiting the response.     In addition, Quebecor World announced today that in light of the announced rescue initiative and its current circumstances, it will not make the $19.5-million (U.S.) payment of interest due today on its outstanding $400-million (U.S.) 9.75-per-cent senior notes, due 2015. Under the terms of the indentures relating to the 9.75-per-cent senior notes, due 2015, failure to pay interest does not result in an immediate default and the company has 30 days to cure the non-payment.     Quebecor World continues to work with Quebecor Inc. and Tricap Partners Ltd. on the rescue financing plan announced in Stockwatch on Jan. 14, 2008, and believes that satisfaction of the conditions of such initiative would be in the best interests of the company and all its stakeholders. There is no assurance all the consents and approvals to the completion of the rescue financing plan and recapitalization initiative will be received on a timely basis.</t>
  </si>
  <si>
    <t>IQW Quebecor World defaults on waiver payment   Stockwatch  461 words  15 January 2008  Canada Stockwatch  English  (c) 2008 Canjex Publishing Ltd.     Quebecor World Inc (TSX:IQW)     Shares Issued 85,078,728     Last Close 1/15/2008 $0.47     Tuesday January 15 2008 - News Release     Mr. Tony Ross reports     QUEBECOR WORLD MAKES ANNOUNCEMENT WITH RESPECT TO BANK AND SECURITIZATION WAIVERS</t>
  </si>
  <si>
    <t>Chapter 11 with a prenegotiated financial restructuring</t>
  </si>
  <si>
    <t>PRC to Effect Pre-Negotiated Restructuring Through Chapter 11 Filing ; * PRC makes voluntary filings in U.S. Bankruptcy Court * Business operations to continue as usual during reorganization process * PRC and its key secured lender groups have agreed on principal terms for restructuring * Group of existing lenders to provide $30 million DIP financing and $45 million in exit financing facilities * Company expects to exit financially stronger and more competitive   628 words  23 January 2008  23:35  Business Wire  English  (c) 2008 Business Wire. All Rights Reserved.     FORT LAUDERDALE, Fla. - (BUSINESS WIRE) - PRC, LLC, a leading provider of outsourced customer management, announced today that it and certain of its debtor affiliates (“PRC”) filed voluntary petitions for relief under Chapter 11 of the U.S. Bankruptcy Code in the U.S. Bankruptcy Court for the Southern District of New York. The purpose of the Chapter 11 proceeding is to effect a financial restructuring on terms agreed between the Company, its senior secured lenders and its second lien secured lenders. The filing allows the Company to operate in the normal fashion under court protection while it reorganizes.     In conjunction with the filing, certain of the Company’s existing lenders have agreed to provide PRC with up to $30 million in debtor-in-possession financing. The lender group has also agreed to provide post-reorganization financing when PRC exits from Chapter 11.     H. Eugene Lockhart, Chairman of PRC’s Board, said, “Today’s Chapter 11 filing enables PRC to restructure its debt while we continue operating and supporting our clients and their customers. With the support of our secured lenders, we believe that we have embarked on a course of action that will benefit our clients, suppliers and employees. Our goal is for PRC to complete its restructuring without disruption to the customers it serves and to emerge financially stable, highly competitive and with a promising future.”     Jerry McElhatton, PRC’s Chief Executive Officer said that decision to file under Chapter 11 had been a difficult, but necessary, step to effect the financial restructuring. He said, “We intend to complete the Chapter 11 process as quickly as possible. In the meantime, we will remain focused on delivering top quality customer management solutions for our clients and on supporting the PRC employees who provide these services to their customers every day.”     Speaking about the agreement on restructuring terms with the secured lender groups and the commitments for debtor-in-possession and post-restructuring financing, Philip Goodeve, PRC’s Chief Financial Officer said, “We are very pleased to have already achieved this significant progress on our restructuring and to have the financial support of a group of our existing lenders during and after the reorganization process. This demonstrates their belief, shared by the Company, in the value of PRC.” He noted that, upon Court approval, the debtor-in-possession financing should be more than sufficient to finance the Company’s operations through the Chapter 11 process.     Concurrently with the Chapter 11 filing, PRC engaged Dallas-based CXO, L.L.C., a restructuring and turnaround firm and named Stephen Dubé as Chief Restructuring Officer. PRC has also engaged Evercore Group L.L.C. as investment bankers and financial advisors to evaluate strategic and restructuring alternatives.     The Company said that it intends to complete its restructuring as quickly as possible and expects this to be accomplished in 2008.</t>
  </si>
  <si>
    <t>Source: Propex Inc.  8-K  Date of Filing: January 18, 2008    Item 1.03  Bankruptcy or Receivership.      On January 18, 2008, Propex Inc., a Delaware corporation (the “Company”), and its wholly owned domestic subsidiaries (collectively, the Company and its wholly owned domestic subsidiaries are referred to as the “Debtors”) filed voluntary petitions (the “Petitions”) for relief under chapter 11 of title 11 of the United States Code (the “Bankruptcy Code”) in the United States Bankruptcy Court for Eastern District of Tennessee (Case Nos. 08-bk-10249). Each of the Debtors remains in possession of their assets and properties, and continues to operate their businesses, as debtors-in-possession under the jurisdiction of the Bankruptcy Court and in accordance with the applicable provisions of the Bankruptcy Code. On January 22, 2008, the Bankruptcy Court approved certain first day motions proposed by the Company, including approving a $60 million debtor-in-possession credit facility (“DIP Financing”) on an interim basis, with immediate access to $20 million as requested by the Company, which is available to complement existing cash on hand. Such DIP Financing will provide the Company with immediate and sufficient liquidity to operate its business on an ongoing basis. A final hearing for further funding under the credit facility is scheduled for February 13, 2008. In addition, the Court also approved all other First-Day Motions it considered, including the motion to pay employee wages and benefits and the motion to use the Company’s existing cash management system, which enables the Company’s businesses to continue to operate in a normal manner.     On January 18, 2008, the Company issued a press release relating to the filing of the Petitions, a copy of which is attached hereto as Exhibit 99.1 and is incorporated herein by reference. On January 23, 2008, the Company issued a press release relating to the approval of first day orders and the DIP Financing, a copy of which is attached hereto as Exhibit 99.2 and is incorporated herein by reference.</t>
  </si>
  <si>
    <t>Jan 29 (Reuters) - Florida-based home builder TOUSA Inc TOUS.PK said it is filing for protection under Chapter 11, as part of a proposed restructuring, in the wake of the crumbling U.S. housing market.  The filing includes TOUSA Homes Inc, Newmark Homes LP and entities that represent all their brands -- Engle Homes, Newmark Homes, Fedrick, Harris Estate Homes and Trophy Homes.  TOUSA said it received support from holders of the majority of its senior noteholders on a proposed term sheet for restructuring its equity and all its unsecured debt.  The proposed restructuring is the result of the U.S. housing market downturn, which resulted in lower gross sales and higher cancellation rates for TOUSA.  Citigroup Global Markets Inc agreed to provide TOUSA, formerly called Technical Olympic USA, with up to $150 million in debtor-in-possession financing.  At the date of filing, TOUSA had about 2,500 homes in backlog. It expects to deliver all the homes in backlog and will continue to take new orders, construct new homes and provide financial services to its customers.  The company, whose Chief Financial Officer Stephen Wagman resigned recently, said it will seek the court's immediate approval to continue paying employee wages, benefits and commissions. (Reporting by John Tilak in Bangalore; Editing by Himani Sarkar)</t>
  </si>
  <si>
    <t>PRESS RELEASE:S&amp;P: Lake At Las Vegas Rtgs Cut To D, Withdrawn    Dow Jones News Service via Dow Jones    The following is a press release from Standard &amp; Poor's:     NEW YORK (Standard &amp; Poor's) Jan. 16, 2008--Standard &amp; Poor's Ratings Services    today lowered its corporate credit ratings on Lake at Las Vegas Joint Venture    and LLV-1 LLC (collectively, the borrowers) to 'D' from 'CC'. Concurrently, we    lowered the rating on a $540 million senior secured credit facility to 'D' from    'CCC-' and left the '2' recovery rating unchanged. We then withdrew all ratings    due to a lack of information following the acquisition of the equity interests    in the borrowers' assets by an unrated private company (see list).     The ratings acknowledge a fourth-quarter 2007 interest payment default by the    borrowers and the subsequent sale of the borrowers' equity interests to The    Atalon Group LLC (Atalon; not rated) for an undisclosed amount. The borrowers    were limited liability companies formed to acquire the land and construct the    infrastructure improvements at the Lake Las Vegas Resort, a 3,600-acre    master-planned residential and resort community in Henderson, Nev. Atalon is a    privately held operational turnaround firm based in Las Vegas. An Atalon    executive served as chief restructuring officer to the borrowers prior to a    technical default under the senior secured credit facility and during the    forbearance period.     Standard &amp; Poor's previously acknowledged that the borrowers' senior secured    credit facility was highly vulnerable to nonpayment due to the borrowers'    extremely constrained liquidity position (see the related press release, "Lake    at Las Vegas Joint Venture/LLV-1 LLC Corporate Credit And Bank Loan Ratings    Lowered," published Dec. 18, 2007). Creditors granted a temporary waiver of    default related to the borrowers' failure to close on the sale of a 62-acre    manmade island parcel by Sept. 30, 2007, as required under the terms governing    the credit facility. However, ensuing negotiations with potential buyers were    not successful, and the borrowers failed to make scheduled interest payments by    Dec. 31, 2007. The equity interests in the borrowers' assets were then sold to    Atalon on Jan. 2, 2008.     Principals of the borrowers have resigned, and Atalon now owns and manages the    Lake Las Vegas project. We believe that Atalon is exploring options to maximize    the recovery value for creditors. Our previous '2' recovery rating indicated our    expectation for substantial recovery (70%-90%) in the event of default, but it    was based on cash flow projections provided by the original borrowers'    principals.     RATINGS LOWERED AND WITHDRAWN Lake at Las Vegas Joint Venture/LLV-1 LLC     To Interim From     Corporate credit NR D/NM/-- CC/Watch Neg/--     Secured debt NR D CCC-/Watch Neg/--     (Recovery rtg: 2) (Recovery rtg: 2)     (END) Dow Jones Newswires    01-16-08 1711ET    - - 05 11 PM EST 01-16-08    DJBTviaNewsEdge    :SUBJECT: SRTG NV    Copyright (c) 2008 Dow Jones and Company, Inc.    Received By NewsEDGE/LAN:Wed Jan 16 17:06:51 2008</t>
  </si>
  <si>
    <t>Source: Buffets, Inc.  8-K  Date of Filing: January 18, 2008    ITEM 1.03.     BANKRUPTCY OR RECEIVERSHIP.                On January 22, 2008, the Company and each of its subsidiaries (collectively, the “Debtors”) filed a voluntary petition for relief under Chapter 11 of the U.S. Bankruptcy Code (the “Bankruptcy Code”) with the United States Bankruptcy Court for the District of Delaware (the “Bankruptcy Court”), Case Number 08-10141 (collectively, the “Cases”). The petition was filed in order to enable the Debtors to pursue reorganization efforts under Chapter 11 of the Bankruptcy Code. The Company remains in possession of its assets and will continue to operate its business and manage its property as a debtor-in-possession. For additional information, see the press releases, dated January 22, 2008 and January 23, 2008, attached as Exhibits 99.1 and 99.2, respectively, to this Current Report on Form 8-K.             In connection with the Chapter 11 filing, the Debtors have entered into a $385 million secured super-priority debtor in possession credit agreement (the “DIP Credit Agreement”) among the Company, Buffets, Inc. (“Buffets”), the lenders named therein, and Credit Suisse as Administrative Agent and Collateral Agent. A copy of the DIP Credit Agreement is filed as Exhibit 10.1 to this Current Report on Form 8-K and is incorporated herein by reference.             The $385 million DIP Credit Agreement consists of an $85 million new money facility and $300 million of borrowings under Buffets’ current credit facility that will be rolled into the DIP Credit Agreement. Up to $30 million of the new money facility will be available upon receipt of interim approval from the Bankruptcy Court, and up to $55 million of the new money facility will be available, subject to certain conditions, on a delayed draw basis until April 30, 2008. The proceeds of the new money loans incurred under the DIP Credit Agreement will be used to fund the continued operation of the Debtors’ businesses as debtors and debtors in possession under the Bankruptcy Code, pay certain transactional expenses and fees incurred by the Company and support the Debtors’ working capital needs and general corporate purposes. On January 23, 2008, the Debtors received interim approval from the Bankruptcy Court to access up to $30 million of the new money facility under the DIP Credit Agreement. The Bankruptcy Court has scheduled a hearing for final approval of the DIP Credit Agreement on February 13, 2008.             Borrowings under the DIP Credit Agreement will bear interest at the rate of LIBOR plus 7.25%, payable in cash monthly. The LIBOR rate will float throughout the life of the DIP Credit Agreement, provided that at no time during the life of the DIP Credit Agreement will the applicable LIBOR rate for all amounts outstanding under the DIP Credit Agreement be less than 4.00% per annum or greater than 5.00% per annum. In addition, the DIP Credit Agreement obligates the Debtors to pay certain fees to the agents and lenders thereunder, as described in the DIP Credit Agreement.        Obligations under the DIP Credit Agreement are secured by (i) a lien on all of the assets of the Debtors (which lien will have a first priority with respect to substantially all of the Debtors’ assets), including a pledge of all of the equity interests of each of the Company’s domestic subsidiaries and (ii) a super-priority administrative claim in each of the Cases.   The Company’s obligations under the DIP Credit Agreement are guaranteed by each of Buffets subsidiaries which is a Debtor pursuant to a Guarantee and Collateral Agreement, dated as of January 22, 2008, among Buffets, the Company, the subsidiaries of Buffets’ named therein and Credit Suisse as Collateral Agent. A copy of the Guarantee and Collateral Agreement is filed as Exhibit 10.2 to this Current Report on Form 8-K and is incorporated herein by reference.             The DIP Credit Agreement contains various representati</t>
  </si>
  <si>
    <t>New York, March 05, 2009 -- Moody's Investors Service lowered the corporate family and senior unsecured bond ratings of Eurofresh, Inc. to Ca from Caa3. Moody's affirmed the company's probability of default rating at Ca and its senior subordinated discount notes at C. Moody's placed all ratings with the exception of the senior subordinated discount notes under review for possible downgrade. These rating actions reflect Moody's expectation that a restructuring of Eurofresh's liabilities is inevitable given a debt burden that is currently unsupportable from operations. LGD assessments are subject to adjustment.     Ratings lowered and under review for possible downgrade:     Corporate family rating to Ca from Caa3     $170 million senior unsecured discount notes due 2013 to Ca from Caa3     Ratings affrimed and under review for possible downgrade:     Probability of default rating a Ca     Rating affirmed:     $44.17 million senior subordinated discount notes due 2014 at C     Eurofresh did not make the January 2009 interest payment on its 11.5% Senior Notes due 2013, entering the grace period which has been extended to March 18, 2009. The company is evaluating strategic alternatives, including balance sheet recapitalization. Eurofresh is in negotiations with secured lenders and noteholders regarding its capital structure.     Moody's review will focus on Eurofresh's liquidity and changes in its capital structure, if any.     Moody's most recent rating action for Eurofresh on December 20, 2007 downgraded the company's ratings with a negative outlook. The principal methodology used in rating this issuer was the Global Natural Products Processors -- Protein and Agriculture (March 2006), which can be found at www.moodys.com in the Credit Policy &amp; Methodologies directory, in the Rating Methodologies subdirectory. Other methodologies and factors that may have been considered in the process of rating this issuer can also be found in the Credit Policy &amp; Methodologies directory.     Based in Wilcox, Arizona, Eurofresh, Inc., is the country's largest producer of greenhouse tomatoes. Sales for the twelve months ended September 30, 2008 were approximately $179 million.     _______________________________________________    Moody's comments on Eurofresh's ratings   Moody's Investors Service stated that the failure of Eurofresh, Inc. on January 15, 2008 to make the scheduled interest payment on its 11 ½% Senior Notes due 2013 has not at this point had any impact on the company's ratings, including its corporate family rating of Caa3. The rating outlook remains negative.    Eurofresh has a 30 day grace period in which to make the interest payment to avoid a default under the Notes. The company was in default under the debt coverage ratio covenant in its senior secured revolving credit agreement at December 31, 2007. Eurofresh is seeking the consent of its banks to allow the company to use existing cash to pay interest on the Notes. The company is also pursing a forbearance agreement in which the banks would forbear from taking action based on existing covenant default.    In the December 20, 2007 downgrade of Eurofresh's ratings, Moody's noted that a bank covenant had already been violated and anticipated another bank covenant violation at year end. Moody's expressed concern about Eurofresh's need to obtain an amendment and waiver from its banks, and the increased possibility that the company could have difficulty meeting its debt service requirements as scheduled. Moody's will monitor closely the company's progress in reaching the necessary agreement with its banks to allow payment of interest on the Notes before the expiration of the grace period.    Based in Wilcox, Arizona, Eurofresh, Inc., is a leading producer of greenhouse-grown tomatoes. Sales for the twelve months ended September 30, 2007 were approximately $169 million.</t>
  </si>
  <si>
    <t>Bankruptcy  Delphi wins nod on reorg plan   by Ben Fidler   852 words  29 January 2008  TheDeal.com  English  Copyright 2008, The Deal, LLC. All Rights Reserved     Delphi Corp. can finally see the finish line of a bankruptcy stay that's lasted almost two and a half years.     The Troy, Mich., auto parts giant announced Friday, Jan. 25, that Judge Robert Drain of the U.S. Bankruptcy Court for the Southern District of New York in Manhattan had signed the order officially confirming its reorganization plan.     "Today's confirmation represents one of the most significant events of a very complex business reorganization to be completed during a challenging time in the automotive industry," Delphi executive chairman Robert S. "Steve" Miller said in a statement on Friday.     Drain had said he would confirm Delphi's plan as long as the parts maker substantially reduced the bonuses handed out to senior management. In unprecedented fashion, Delphi has agreed to cut the bonuses to $16.5 million from $87 million.     The board's compensation committee will determine how to distribute the money, according to a report.     The most pressing task remaining for Delphi before its exit is the syndication of its $6.1 billion exit financing package. Delphi said that it plans to emerge this calendar quarter following the syndication and closing of the loan and the satisfaction of other conditions to its plan, such as completion of its rights offerings, closure of its investment agreement with the Appaloosa Management LP-led group and consummation of its settlement with General Motors Corp.    Delphi launched syndication of the exit loan in early January, with the effort being led by J.P. Morgan Securities Inc. and Citigroup Global Markets Inc. Delphi has said that it expects to have the financing in place in February.     Delphi's plan is backed by a $2.55 billion investment led by Appaloosa, Harbert Management Corp.'s Harbinger Capital Partners Master Fund I Ltd., Merrill Lynch &amp; Co., UBS Securities LLC, Goldman, Sachs &amp; Co. and Pardus Capital Management LP.    Under Delphi's plan, the company will carry out two rights offerings: a discount rights offering in which subscribers will get to buy Delphi stock at a discounted value ($38.39 per share, a 35.6% discount), and a par value rights offering in which subscribers will get to purchase Delphi stock at the plan's equity value, which is $59.61 per share.     General unsecured creditors will receive new common stock and discount rights equal to 100% of their allowed claims. The unsecureds will get 77.3% of their claims through new common stock distributed at plan value, while the remaining 22.7% will be recouped through the pro-rata share of participation in a discounted rights offering.     GM will get $1.07 billion in junior preferred securities and about $1.5 billion through cash and a second-lien note. The cash portion will be worth at least $750 million, filings show.     Holders of Section 510(b) note claims will receive an allowed claim of $179 million that will be satisfied through the issuance of new common stock at plan value as well as participation in the discounted rights offering.     Delphi's common stockholders, meanwhile, will get a pro-rata share of 469,720 shares of new common stock at plan value; six-month warrants to purchase another $1 billion in common stock at a 9% premium to the plan's value and seven-year warrants to purchase about 6.9 million shares of new common stock at a 20.7% premium to the plan's value. They also receive 10-year warrants to purchase 2.82 million shares of new common stock at the plan's value and nontransferable par value rights to purchase up to 21.68 million shares of new common stock at the plan's value.     That treatment has resulted in a $348 million payout for shareholders.     Delphi also made two moves on the asset sale front in winning approval for bidding procedures for the auction of its wheel bearing business and announcing that an aff</t>
  </si>
  <si>
    <t>Quebecor World Receives U.S. Court Approval of $1 Billion Financing Plan     MONTREAL, QUEBEC—(Marketwire - Jan. 23, 2008) - Quebecor World Inc. (IQW:TSX) (NYSE:IQW) today received the initial United States court orders it sought as part of its court supervised reorganization and protection. United States Judge James Peck today provided the final authorization needed for Quebecor World Inc. to borrow up to $750 million under the terms of the credit facility from Credit Suisse and Morgan Stanley. Together with the approval of this loan by the Quebec Superior Court earlier this week, today’s approval clears the way for Quebecor World to obtain the cash infusion, the first part of a $1 billion in new financing. The proceeds of the financing will be used to fund its operations as the Company reorganizes under the protection of the courts in the United States and Canada.     The Court also granted a series of other requests from Quebecor World’s subsidiaries in the United States. Among other things, the Court authorized the Company to continue to honor its ongoing obligations to its employees and to honor all commitments to the Company’s customers so as to ensure that customers receive the same high level of service they depend upon to meet their advertising and publishing needs.</t>
  </si>
  <si>
    <t>S&amp;P lowers rating on Hovnanian Enterprises' preferred stock, places other ratings on watch   219 words  16 January 2008  16:09  Associated Press Newswires  English  (c) 2008. The Associated Press. All Rights Reserved.     NEW YORK (AP) - Standard &amp; Poor's Ratings Services on Wednesday lowered its rating on Hovnanian Enterprises Inc.'s preferred stock further into junk territory after the homebuilder failed to pay its scheduled quarterly dividend.     The ratings agency also placed the company's corporate credit, senior unsecured, and senior subordinated debt ratings on its credit watch with negative implications.     The agency said it was expected that Red Bank, N.J.-based Hovnanian would not pay its quarterly dividend, due Jan. 15, on its $140 million series A preferred stock because a covenant restricted such payments if the company did not meet certain metrics.     The rating on the preferred stock was downgraded to 'D' from 'CCC+'.     S&amp;P also said it placed the other Hovnanian ratings on its CreditWatch list pending the completion of the company's negotiations with its bank group to amend a credit facility and receive other relief to operate through the housing cycle.     The ratings will remain there pending a review of the company's strategies and its capacity to reduce inventory, generate cash and reduce debt in the coming year, the agency said.     Shares of Hovnanian added 70 cents, or 12 percent, to close at $6.63.</t>
  </si>
  <si>
    <t>Musicland finishes Ch. 11 tune   by Ben Fidler   620 words  23 January 2008  TheDeal.com  English  Copyright 2008, The Deal, LLC. All Rights Reserved     It has taken more than a year of waiting, but the show is finally over for defunct retailer Musicland Holding Corp.    The U.S. Bankruptcy Court for the Southern District of New York in Manhattan confirmed the former Minnetonka, Minn., retailer's liquidation plan on Jan. 18.     Musicland's plan was confirmed after more than a year of adjourned confirmation hearings as the company searched to create a plan that was feasible in the eyes of Judge Stuart Bernstein and did not leave the estate administratively insolvent. A Chapter 11 plan cannot be confirmed by a judge if administrative claims are not accounted for.     The plan itself was originally filed on May 12, 2006, and the court approved its accompanying disclosure statement on Oct. 16 of that year. Bernstein sanctioned all issues concerning the plan aside from feasibility. Bernstein allowed the company time to satisfy the requirement.     The company would spend the next year fettering out claims objections in the hopes of whittling down the amount of its administrative, priority and certain secured claims.     As of Nov. 27, 2006, the debtor had $28.35 million in cash on hand. At the time, about $126.2 million in the three classes of claims (termed "SAP" claims) were filed against the debtor, of which the company expected between $5.2 million and $6.2 million to be allowed. Musicland believed it would be able to support up to $6.2 million in such claims. About $119.1 million of those claims were slashed as of November 2007, leaving about $7.33 million for which to account.     The company wrote Bernstein on Jan. 17 announcing that the estate, the unsecured creditors committee, an informal committee of secured trade vendors and secured lender Wachovia Bank NA had resolved all of their issues regarding the plan.     Wachovia agreed to drop its objection to the plan now that an agreement was reached, claiming that debtholders junior to it in the hierarchy would receive no distributions unless there is either an agreement in writing from Wachovia, the plan administrator and the plan's committee; an order is filed asserting that Wachovia is not liable for damages in a certain adversary proceeding; or an order from the bankruptcy court is filed. The debtor is also transferring $250,000 to Wachovia that will be used to pay the lender's professional expenses.     As a result, Bernstein signed a confirmation order on Jan. 18 and a hearing to consider dismissal or conversion was canceled, filings show.     Musicland's second amended joint liquidation plan, which it filed jointly with the unsecured creditors committee and the informal committee of secured trade vendors, incorporates the debtor's March 2006 asset sale to a joint venture led by Trans World Entertainment Corp. in a deal valued at $122.3 million.     Distributions are to be made to creditors from that sale, as well as unspecified amounts to be recovered through certain litigation.     Under the plan, secured trade claims are to receive a pro-rata share of proceeds remaining from the asset sale in addition to a pro-rata portion of potential litigation proceeds.     Unsecured creditors, meanwhile, would receive a pro-rata share of the possible litigation proceeds.     Musicland filed for Chapter 11 on Jan. 12, 2006, in the Manhattan court.     The debtor used to operate music and video stores under the Sam Goody, Suncoast Motion Picture and MediaPlay names. As of April 30, 2006, Musicland was no longer actively engaged in the operation of its business.     Kirkland &amp; Ellis LLP is debtor counsel. Morgan, Lewis &amp; Bockius LLP represents the secured trade committee, while Hahn &amp; Hessen LLP counsels the unsecured creditors.</t>
  </si>
  <si>
    <t>Bankruptcy judge approves Global Home Products Chapter 11 plan   By PATRICK FITZGERALD   Dow Jones Newswires  326 words  14 February 2008  14:13  Associated Press Newswires  English  (c) 2008. The Associated Press. All Rights Reserved.     WASHINGTON (AP) - A bankruptcy judge has approved Global Home Products LLC Chapter 11 plan, paving the way for the former parent of glassware maker Anchor Hocking to exit bankruptcy protection.     Judge Kevin Gross of the U.S. Bankruptcy Court in Wilmington, Del., on Wednesday confirmed Global Home's reorganization plan, which calls for majority shareholder Cerberus Capital Management to contribute $8.5 million to pay off the company's creditors.     Under the plan Cerberus, a New York private equity firm, will retain its 97.75 percent stake in the reorganized Global Home, and other current equity holders will be given an opportunity to subscribe to a rights offering.     Cerberus placed Global Home into Chapter 11 in April 2006, and since then the company sold off its three specialty units -- Anchor Hocking, picture-frame manufacturer Burnes Group and housewares unit WearEver.     Unsecured creditors, owed somewhere between $80 million to $100 million, will divvy up $1 million. The plan had the support of the official committee of Global Home's unsecured creditors.     The creditors, who wouldn't have received anything if the company had liquidated, also stand to share 18 percent of any litigation awards the company receives. The reorganized company would retain the remaining 82 percent of any litigation awards.     In addition to the payment to unsecured creditors, Cerberus will contribute $3.5 million to pay administrative claims and another $4 million toward other priority and secured claims.     The company's largest secured lender, Madeleine LLC, will have its $201.8 million claim repaid by the reorganized company on terms to be agreed on. Madeleine's claim will remain secured by substantially all of the reorganized company's assets.     Global Home Products, based in Columbus, Ohio, filed for Chapter 11 protection on April 10, 2006, listing more than $310 million in secured debt and more than $60 million in trade debt. Bankruptcy judge approves Global Home Products Chapter 11 plan   By PATRICK FITZGERALD   Dow Jones Newswires  326 words  14 February 2008  14:13  Associated Press Newswires  English  (c) 2008. The Associated Press. All Rights Reserved.     WASHINGTON (AP) - A bankruptcy judge has approved Global Home Products LLC Chapter 11 plan, paving the way for the former parent of glassware maker Anchor Hocking to exit bankruptcy protection.     Judge Kevin Gross of the U.S. Bankruptcy Court in Wilmington, Del., on Wednesday confirmed Global Home's reorganization plan, which calls for majority shareholder Cerberus Capital Management to contribute $8.5 million to pay off the company's creditors.     Under the plan Cerberus, a New York private equity firm, will retain its 97.75 percent stake in the reorganized Global Home, and other current equity holders will be given an opportunity to subscribe to a rights offering.     Cerberus placed Global Home into Chapter 11 in April 2006, and since then the company sold off its three specialty units -- Anchor Hocking, picture-frame manufacturer Burnes Group and housewares unit WearEver.     Unsecured creditors, owed somewhere between $80 million to $100 million, will divvy up $1 million. The plan had the support of the official committee of Global Home's unsecured creditors.     The creditors, who wouldn't have received anything if the company had liquidated, also stand to share 18 percent of any litigation awards the company receives. The reorganized company would retain the remaining 82 percent of any litigation awards.     In addition to the payment to unsecured creditors, Cerberus will contribute $3.5 million to pay administrative claims and another $4 million toward other priority and secured claims.     The company's largest secured le</t>
  </si>
  <si>
    <t>Wornick Co.files for Chapter 11   Mike Boyer mboyer@enquirer.com   301 words  15 February 2008  The Cincinnati Enquirer  Final  14  English  (c) Copyright 2008, The Cincinnati Enquirer. All Rights Reserved.     By Mike Boyer     mboyer@enquirer.com     Blue Ash-based Wornick Co., the leading maker of military and "shelf-stable" meals for Kraft Foods Inc. and others, filed for Chapter 11 bankruptcy reorganization Thursday.     The privately held company said it expects to restructure its more than $100 million in debt and emerge from court protection by July.     "This process will allow us to restructure our debt to address the financial obstacles that inhibit our ability to grow while we continue to operate our business," said Jon Geisler, Wornick CEO.     Wornick, which employs 683 at two plants in Blue Ash, said it has worked out a restructuring plan with a majority of its senior note holders.     The plan, which envisions a sale of the restructured company, must be approved by creditors and U.S. Bankruptcy Court.     Wornick said it has $35 million in post-petition and exit financing from Waltham, Mass.-based DDJ Capital Management LLC. Wornick said it expects trade creditors and suppliers to be paid in full.     New York City-based Veritas Capital Fund II LP acquired Wornick in 2004 for $155 million, but in a court filing Geisler said the company's high-level of debt "has been an obstacle to achieving profitability."     Last year, the company had sales of $191 million, about 44 percent of which were "Meals, Ready to Eat" (MREs) for the Department of Defense.     During 2006, Geisler said the company experienced losses from the shutdown of its McAllen, Texas, plant and relocation of its corporate office to Blue Ash, as well as from the launch and cancellation of a new product line called Eversafe.     Wornick also makes food for Gerber Products Co., Quaker Oats Co. and NutriSystem Inc.</t>
  </si>
  <si>
    <t>WSJ: Plastech Engineered Prods Files For Chapter 11   179 words  1 February 2008  20:48  Dow Jones International News  English  (c) 2008 Dow Jones &amp; Company, Inc.             By Jeffrey McCracken      Of THE WALL STREET JOURNAL         Plastech Engineered Products Inc., one of the country's largest minority-owned auto suppliers, filed for Chapter 11 bankruptcy protection Friday evening in Michigan.     Plastech, which was trying to negotiate a bailout package from large customers like Ford Motor Co. (F), was dealt a blow Friday when Chrysler Corp. canceled their purchase orders with the $1.3 billion maker of plastic auto parts like center consoles.     Chrysler spokesman Kevin Frazier said the automaker, which was Plastech's fourth largest customer, also began to take their tooling out of Plastech plants.     Plastech founder Julie Nguyen Brown, a Vietnamese native and former engineer at Ford, founded the 8,000-person company 20 years ago. The Dearborn, Mich.-based firm has over 30 plants in North America.     Many other auto-plastics firms, such as Collins &amp; Aikman Corp., have also tumbled into bankruptcy in recent years.     The voluntary filing occurred around 7:30 p.m. CST in the eastern district of Michigan.</t>
  </si>
  <si>
    <t>Source: Wellman, Inc.  8-K  Date of Filing: February 22, 2008    Item 1.03.     Bankruptcy or Receivership.           On February 22, 2008, Wellman, Inc. (“Wellman” or the “Company”) and certain of its subsidiaries (collectively, the “Debtors”) filed voluntary petitions in the United States Bankruptcy Court for the Southern District of New York (the “Bankruptcy Court”) seeking reorganization relief under the provisions of Chapter 11 of Title 11 of the United States Code (the “Bankruptcy Code”). The chapter 11 cases are being jointly administered under the caption In re Wellman, Inc., et al., Case No. 08-10595 (SMB) (the “Chapter 11 Cases”). The Debtors will continue to operate their businesses and manage their properties as debtors in possession under the jurisdiction of the Bankruptcy Court and in accordance with the applicable provisions of the Bankruptcy Code and orders of the Bankruptcy Court.        On February 22, 2008, Wellman issued a press release announcing the filing of the Chapter 11 Cases (the “Press Release”). A copy of the Press Release is attached hereto as Exhibit 99.1 and is incorporated by reference into this Item 1.03. As stated therein, the bankruptcy filing allows Wellman to continue operating its business while continuing to pursue a sales process. There is no assurance that the Debtors will be successful in completing a sale or reorganization.        In connection with the Chapter 11 Cases, the Debtors filed a motion seeking Bankruptcy Court approval of a senior secured superpriority debtor in possession credit agreement (the “DIP Credit Agreement”) among Wellman and certain of its domestic subsidiaries, as borrowers, Deutsche Bank Securities Inc., as sole lead arranger and bookrunner, Deutsche Bank Trust Company Americas, as administrative agent and collateral agent, and the lenders that from time to time become party thereto. The DIP Credit Agreement, substantially in the form attached to the motion filed with the Bankruptcy Court, provides for a first priority secured revolving credit commitment of up to $225 million. The proceeds of the loans under the DIP Credit Agreement will be used to, among other things, provide the Debtors with working capital. The DIP Credit Agreement contains certain financial covenants, other covenants and events of default.</t>
  </si>
  <si>
    <t>Distressed exchange - Announcement</t>
  </si>
  <si>
    <t>Tembec announces recapitalization transaction     Montreal, Quebec, December 19, 2007 - Tembec Inc. ("Tembec") announced today a proposed recapitalization transaction (the "Recapitalization") with the following key elements:     Conversion of US $1.2 billion of Tembec’s debt into new equity.     Implementation of a new 4-year term loan of US $250 million to US $300 million (final amount to be determined by Tembec) to provide additional liquidity.     Reduction of Tembec’s annual interest expense by approximately $67 million.     Business as usual for employees, trade creditors and customers. They will not be affected by the Recapitalization.     Implementation of the Recapitalization is expected to occur by the end of February 2008.     The new capital structure will provide a stronger financial base for the execution of Tembec’s operating strategy and enhance the long-term value of Tembec.     Tembec’s trade creditors, as well as its obligations to employees, including under its pension and benefit plans, are unaffected by the Recapitalization and will continue to be paid or satisfied in the ordinary course of business.     "This Recapitalization transaction is a significant and positive development for Tembec and its stakeholders. It is a consensual solution that is fair to both our noteholders and our shareholders, and it meets Tembec’s previously stated business objectives of improving its capital structure and liquidity," said James Lopez, President and CEO of Tembec Inc. "This transaction does not affect Tembec’s customers, suppliers or workforce. It is business as usual."     Tembec’s Board of Directors is unanimously recommending all noteholders and shareholders support the transaction because it will reduce net debt by approximately US $1.2 billion, normalizing Tembec’s capital structure. Tembec’s financial advisor BMO Capital Markets has provided an opinion to Tembec’s Board of Directors that the terms of the Recapitalization are fair from a financial point of view to the Company.     "With this transaction, Tembec is delivering on its key commitment to explore and pursue strategic alternatives to reduce its debt levels and improve liquidity," said Guy Dufresne, Chairman of the Board of Directors. "The Board and management believe this transaction accomplishes Tembec’s objectives. It is a comprehensive recapitalization that creates a stronger company and allows for the pursuit of greater opportunities."     An ad hoc committee of noteholders has executed support agreements with Tembec whereby they have agreed to vote in favour of and support the Recapitalization. The committee holds in excess of US $250 million of notes. Tembec will continue to solicit and obtain additional noteholder support for the Recapitalization.       --------------------------------------------------------------------------------      Tembec expects to hold separate noteholder and shareholder meetings on February 22, 2008 in Montréal, Québec to obtain the required approvals for certain steps necessary to implement the Recapitalization transaction, including approval by the noteholders of a Plan of Arrangement under the Canada Business Corporations Act . Details of the Recapitalization will be provided in an information circular expected to be distributed to noteholders and existing shareholders by the end of January 2008. In addition to noteholder and shareholder approvals, implementation of the Plan of Arrangement is subject to final approval of the Court and receipt of all necessary regulatory and stock exchange approvals.     A summary of the key terms of the Recapitalization is attached to this press release. Further information about the Recapitalization will be available on SEDAR ( www.sedar.com ) and the company’s web page ( www.tembec.com ).     Conference Call     A conference call intended for financial analysts and institutional investors is scheduled for December 19, 2007 at 11:00 a.m. (EST). Participants’ dial-in number is 514-861</t>
  </si>
  <si>
    <t>Distressed exchange - Court approval of recapitalization</t>
  </si>
  <si>
    <t>Tembec receives Court approval of recapitalization transaction   802 words  27 February 2008  13:41  Canada NewsWire  English  Copyright © 2008 Canada NewsWire Ltd. All rights reserved.     MONTREAL, Feb. 27 /CNW/ -- MONTREAL, Feb. 27 /CNW Telbec/ - Tembec Inc. ("Tembec") announced today that the plan of arrangement under the Canada Business Corporations Act (the "Plan of Arrangement") relating to the recapitalization transaction announced on December 19, 2007 and outlined in the Management Proxy Circular dated January 25, 2008 (the "Recapitalization") has been approved and sanctioned by the Ontario Superior Court of Justice (Commercial List) (the "Court").     The Court determined that the Plan of Arrangement met all statutory requirements, that it was brought in good faith and that it was fair and reasonable in the circumstances. Accordingly, the Court issued a final order approving the Plan of Arrangement.     "This is excellent news for the Company and its stakeholders," said James Lopez, President and CEO of Tembec. "Court approval of the Plan of Arrangement is the final step in advance of closing the transaction. With a secure financial footing and solid stakeholder support, the Company that will emerge from this transaction will be very well positioned to pursue its business strategy. The immediate focus will be on improving the operating and financial performance of the Company with the short-term goal of restoring free cash flow."     As previously announced, resolutions relating to the Recapitalization were approved by in excess of 95% of shareholders of Tembec and by in excess of 98% of noteholders of Tembec Industries Inc. at meetings held on February 22, 2008. Court approval of the Plan of Arrangement was the final outstanding approval requirement prior to implementation of the Recapitalization. The closing and implementation of the Recapitalization is expected to occur on February 29, 2008.     The Company is also pleased to announce that the following individuals will serve on the Board of Directors of the new Tembec Inc. effective as at the time of closing, which is expected on February 29:     Norman Betts, Storytown, New Brunswick     James Brumm, New York, New York     Jim Chapman, Greenwich, Connecticut     Jim Continenza, Lakeville, Minnesota     Jim Lopez, North Bay, Ontario     Luc Rossignol, Témiscaming, Québec     Fran Scirrico, Cold Spring Harbor, New York     David Steuart, Burlington, Ontario     Lorie Waisberg, Toronto, Ontario     "I am pleased to have this accomplished group of individuals join our Board. The unique mix of skills and experience they bring will be very helpful in providing the guidance necessary as the Company charts its course forward following this very important transaction," concluded Lopez.     The Key Terms of the Recapitalization were announced on December 19, 2007 and described in the Management Proxy Circular dated January 25, 2008. Further information concerning the Recapitalization is available on SEDAR ( www.sedar.com ), EDGAR ( www.sec.gov/edgar.shtml ) and Tembec's website ( www.tembec.com ).     Tembec is a large, diversified and integrated forest products company which stands as the global leader in sustainable forest management practices. With operations principally located in North America and in France, the Company employs approximately 8,000 people. Tembec's common shares are listed on the Toronto Stock Exchange under the symbol TBC. Additional information on Tembec is available on its website at www.tembec.com .</t>
  </si>
  <si>
    <t>Distressed exchange - 8.625% Senior Unsecured Notes due 2009; 8.50% Senior Unsecured Notes due 2011; and 7.75% Senior Unsecured Notes due 2012</t>
  </si>
  <si>
    <t>Missed interest payment - 2nd lien term loan</t>
  </si>
  <si>
    <t>Atlantis Plastics Inc - S&amp;P: Atlantis Plastics Inc. Corporate Credit Rating Lowered   563 words  27 February 2008  16:49  Market News Publishing  English  Copyright 2008 Market News Publishing Inc. All Rights Reserved     THE MCGRAW-HILL COMPANIES INC ("MHP-BHDNPX")     ATLANTIS PLASTICS INC ("ATPL-Q") - S&amp;P: Atlantis Plastics Inc. Corporate Credit Rating Lowered - To 'D', Off Watch     NEW YORK Feb. 27, 2008-- Standard &amp; Poor's Ratings Services lowered its corporate credit rating on Atlantis Plastics Inc. to 'D' from 'CCC-' and its rating on the company's $75 million junior secured term loan C due 2012 to 'D' from 'C'. We removed all ratings from CreditWatch with negative implications where they were placed on Aug. 1, 2007, when the company announced that it was in default of certain financial covenants under its secured credit facility.     At the same time, we lowered the rating on the company's first-lien credit facilities, consisting of a $120 million senior secured term loan B and a $25 million revolving credit facility both due in 2011, to 'CCC' from 'CCC+'.     "The rating actions follow the company's failure to make its interest payment on its $75 million junior secured term loan C due 2012," said Standard &amp; Poor's credit analyst Anna Alemani.     The recovery rating on the first-lien facilities remains '1', indicating expectations of very high recovery (90%-100%) following the default. The recovery rating on the $75 million junior secured second-lien term loan remains at '6', indicating our expectations of negligible recovery (0%-10%). Recovery prospects are based on an enterprise value approach.     Atlantis, which has annual revenues of about $400 million, manufactures plastic films, including stretch films and custom films (about 64% of revenues). Injection-molded products (about 28% of revenues) include components sold to original equipment manufacturers, mainly in the home appliance industry, and siding panels for the homebuilding industry and residential replacement market. The company's profile-extruded products (8% of revenues) are used in recreational vehicles, mobile homes, and other consumer and commercial products.     Complete ratings information is available to subscribers of RatingsDirect, the real-time Web-based source for Standard &amp; Poor's credit ratings, research, and risk analysis, at www.ratingsdirect.com . All ratings affected by this rating action can be found on Standard &amp; Poor's public Web site at www.standardandpoors.com ; select your preferred country or region, then Ratings in the left navigation bar, followed by Credit Ratings Search.</t>
  </si>
  <si>
    <t>Builder's Transport Plan Confirmed    The U.S. Bankruptcy Court issued an order confirming Builder's Transport's Joint Consolidated Chapter 11 Plan of Liquidation, proposed by the Company and the official committee of unsecured creditors on November 15, 2007. According to the order, the Plan is a Plan of Liquidation, resulting in the ultimate dissolution of the Company's corporate entities. The Plan also provides for the appointment of Mr. Guthrie to serve as the disbursing agent. Mr. Guthrie will be paid on a contractual hourly basis of $100 for his services. This trucking company filed for Chapter 11 protection in May 1998, listing total pre-petition assets of $210 million.  www.bankruptcydata.com/BDR.asp?ID=5998</t>
  </si>
  <si>
    <t>Ziff Davis Media Reaches Agreement to Restructure Senior Secured Debt ; Elects to File a Voluntary Chapter 11 Petition to Implement Restructuring Company Expects Operations to Continue as Usual   1229 words  5 March 2008  15:00  Business Wire  English  (c) 2008 Business Wire. All Rights Reserved.     NEW YORK - (BUSINESS WIRE) - Ziff Davis Media Inc. (“ Ziff Davis” or the “Company”), an indirect wholly-owned subsidiary of Ziff Davis Holdings Inc., announced today that it has reached an agreement with an ad hoc group of holders of more than 80% in principal amount of its Senior Secured Floating Rate Notes (the “Senior Secured Notes”) on the terms of a restructuring to reduce substantially the Company’s funded indebtedness.     In order to implement the restructuring and permanently improve its capital structure, Ziff Davis and certain of its affiliates today elected to file Chapter 11 petitions in the U.S. Bankruptcy Court for the Southern District of New York (the "Court"). The Company intends to implement the restructuring through a pre-arranged plan of reorganization that the Company shortly intends to file. The Company intends to seek Court approval of the pre-arranged plan as soon as possible. Ziff Davis expects operations to continue as usual during the reorganization process and expects to emerge from Chapter 11 this summer.     Importantly, as part of the restructuring, the ad hoc noteholder group has agreed to set aside up to $24.5 million to fund the Company’s operations during the Chapter 11 case as well as after the Company emerges from Chapter 11. These funds, together with the Company’s current cash reserves and cash flow from operations, will be sufficient to fund its operations during the reorganization process. In addition, the restructuring, if approved by the Court, will result in a substantial de-leveraging of the Company’s balance sheet. Specifically, $225 million (principal amount) of senior secured indebtedness (including the Senior Secured Notes) will be exchanged for a new $57.5 million (maximum face amount) senior secured note and at least 88.8% of the common stock in the reorganized Company. The restructuring provides for 11.2% of the reorganized Company’s common stock to be distributed to holders of the Company’s subordinated unsecured notes if the class of such holders votes to accept the restructuring. Holders of the Company’s subordinated, unsecured notes have not yet agreed on the restructuring; however, the Company believes the restructuring plan can be approved by the Court without their agreement.     Jason Young, Chief Executive Officer of Ziff Davis Media, said “This agreement underscores our Senior Secured Noteholders’ confidence in our ability to position ourselves for continued profitable growth. Today’s restructuring agreement goes a long way towards resolving the burdens of a debt load and capital structure established seven years ago, during a leveraged buyout of the Company.”     “Operationally, we are also making great progress,” continued Mr. Young. “As a result of our employees’ hard work, we ended 2007 on a strong note. We matched audience growth with impressive digital revenue expansion. And while the print market continued to be challenging, we continue to be print category leaders in the markets we serve.”     Ziff Davis also announced that, despite good faith negotiations with certain of its subordinated unsecured noteholders, the Company has been unable to reach a consensual agreement with such holders. The Company intends to work with its constituencies, including its subordinated unsecured noteholders, throughout the Chapter 11 process.     “In light of the progress we have made with our senior secured creditors, and after careful consideration of all of our alternatives, we have concluded that a court-supervised process will accelerate – and finalize – our restructuring while helping to ensure that current business operations continue,” added Mr. Young. “Through this proce</t>
  </si>
  <si>
    <t>LEINER HEALTH PRODUCTS FILES VOLUNTARY CHAPTER 11 PETITION     Receives $74 Million in New Financing     Expects Normal Operations to Continue while Company Restructures its Debt and Explores Sale of Business     CARSON, CA, March 10, 2008 – Leiner Health Products Inc. today announced that in order to continue its operations and enhance the value of its business, the Company and certain of its U.S. affiliates have filed voluntary petitions for relief under Chapter 11 of the U.S. Bankruptcy Code in Delaware. Leiner intends to use the Chapter 11 process to restructure its debt obligations and explore the sale of the business.     In conjunction with the filing, a group of pre-petition lenders has agreed to provide Leiner with $74 million in debtor-in-possession financing that, together with the Company’s existing cash flow, will enable Leiner to fulfill obligations associated with operating its business, including payments to suppliers and other business partners for goods delivered and services provided on or after today’s filing. This financing arrangement is subject to Court approval.     The Company emphasized that it will continue to manufacture, market and distribute its high-quality vitamins, minerals and nutritional supplements (VMS) and to provide customer service and support for those products during the sale process.     President and Chief Executive Officer Rob Reynolds said, “After a thorough analysis of Leiner’s financial condition, the Company concluded that today’s Court filings by our U.S. operations were both prudent and necessary. Although we have already taken many steps to address the challenges that arose following our March 2007 decision to voluntarily suspend OTC operations by streamlining our operations and manufacturing footprint, these actions were not enough to offset the cost of our substantial debt obligations. Filing for Chapter 11 allows Leiner to enhance its liquidity and to initiate a formal process for restructuring our debt and exploring the Company’s sale in a timely manner.     “From an operational standpoint, we intend to continue to provide our customers with the quality and service on which they depend and to meet our post-petition obligations to suppliers and other business partners.”     The Company’s filing does not include Leiner’s Canadian subsidiary.     In conjunction with today’s Court proceedings, Leiner expects to file a variety of “first day motions” to support its employees, customers and suppliers. Subject to Court approval, the Company expects to pay employees and employees in transition in the usual manner and to continue their health and welfare benefits without disruption. The Company’s 401(k) profit-sharing plan is maintained independently of the Company and is protected under federal law. The plan will continue to be administered as usual.     Additional information can be obtained from the Company’s website at www.leinerinformation.com or by calling 1-888-264-1304.</t>
  </si>
  <si>
    <t>Missed interest payment - on first and second lien credit agreements</t>
  </si>
  <si>
    <t>Moody's downgrade BLB to Caa2; ratings remain on review for downgrade      Approximately $525 million of debt affected.   New York, March 10, 2008 -- Moody's Investors Service today lowered BLB Management's Corporate Family Rating (CFR) to Caa2 from B2 reflecting the company's default on payment of interest on its first and second lien bank facilities. Additionally, the company will likely be unable to maintain compliance with financial covenants, as well as other terms of its first and second lien bank loan agreements, unless amended. BLB has been generating lower EBITDA and has incurred higher capital expenditures than Moody's previous expectations which caused the company to exhaust its liquidity cushion. The banks have agreed to forbear from exercising remedies through March 21, 2008. The sponsor group which owns BLB has offered to inject up to $8.0 million to support near term obligations, if Lenders agree to forbear from exercising remedies through September 1, 2008. The company has engaged Lazard to explore strategic alternatives and may engage a financial turnaround firm to assist with operational improvements.     The ratings remain on review for further possible downgrade. The review will focus on the outcome of the company's negotiations with its lenders, its near term liquidity profile, as well as BLB's longer term prospects for improving operating performance and improving its overall credit profile.     BLB recently completed the redevelopment of the Twin River racino near Providence, Rhode Island. Operating performance has been hurt by construction disruption, food and beverage revenues and EBITDA well below projected levels and a slower ramp up of gaming revenues.     Ratings downgraded:     Corporate Family Rating to Caa2 from B2     Probability of Default rating to D from B2     1st Lien Revolving Credit Facility to Caa1 from B1     1st Lien Term Loan to Caa1 from B1     2nd Lien Term Loan to Ca from Caa1       BLB Management Services, Inc. is a joint venture holding company comprised of Kerzner International Limited, Starwood Capital Group, and Waterford Group LLC. BLB's restricted operating subsidiary, UTGR, Inc., owns and operates the Twin River racino (formerly, Lincoln Park), located near Providence, Rhode Island. BLB recently completed a significant renovation of Twin River which included expanded gaming space, and improved non-gaming amenities.</t>
  </si>
  <si>
    <t>Legends Gaming craps out   by Ben Fidler   614 words  14 March 2008  TheDeal.com  English  Copyright 2008, The Deal, LLC. All Rights Reserved     Less than two years after Legends Gaming LLC rolled the dice on a couple of Southeastern Casinos, the company's fortunes have come up snake eyes, at least so far.     The operator of two DiamondJacks Casinos filed for Chapter 11 on Tuesday, March 11, in the U.S. Bankruptcy Court for the Western District of Louisiana in Shreveport.     The company is seeking to finance its operations through the cash collateral of its first-lien and second-lien lenders. Both groups, which are owed more than $200 million combined, have CIT Lending Services Corp. as their administrative agent, filings show.     Legends filed for Chapter 11 just a year and a half after purchasing its two casinos in Bossier, La., and Vicksburg, Miss., for $240 million from Isle of Capri Casinos Inc.    The deal closed on July 31, 2006, and Legends began operating the Isle of Capri casinos the next day under the DiamondJacks brand name.     However, well before Legends purchased IOC's properties, their competitive position, gaming revenue share and cash flow were already in decline. During the talks on the deal, which spanned nearly six months, IOC reduced or discontinued some marketing activities to boost its short-term profits, which Legends said impacted customer visits. Legends was also unable to access player tracking databases, hindering its ability to market to its customer base. In addition, after repairing damage from Hurricane Katrina, five Biloxi, Miss., casinos reopened in August 2006, right when the deal closed.     Legends tried to handle the swirl of these factors through renovation and an restructuring. The debtor revamped casino floors, upgraded slot machines and rebuilt the databases, all of which helped its bottom line. The company noted that Ebitdam in September and October 2007 jumped 20% from its totals for those months during the previous year.     Legends believes that it can continue to improve the facilities and operate them "much more efficiently than [IOC]" because they are the debtor's only operations, while they were deemed noncore assets of IOC.     But though Legends asserted that it has never missed an interest payment, its "inherited operational difficulties" have helped trigger defaults on the covenants tied to its secured debt, which was largely used to finance the purchase of the casinos.     The debtor, for example, was in default because as of March 31, its total leverage ratio exceeded maximum permitted leverage ratio. Legends' lenders waived the defaults and amended their credit lines. Legends then tried to avoid any future covenant issues by raising $220 million through secured notes and refinancing its first-lien and second-lien term loans. But the company was unable to raise the cash, triggering yet another default for the fiscal quarter ending on Dec. 31.     Talks with its two lending groups ensued as Standard &amp; Poor'sStandard &amp; Poor's Ratings Services junked the company's ratings. But Legends was unable to reach an agreement and filed for Chapter 11.     Legends said in court documents that about $150 million was outstanding on the first-lien term loan and revolver as of the filing date, while close to $65 million was drawn on the second-lien loan.     Combined, the company's two casinos contain roughly 60,000 square feet of gaming space with 1,921 slot machines, 52 gaming tables and 693 hotel rooms.     Legends listed between $100 million and $500 million in assets and debts in its petition. The company generated $196 million in gross revenue in fiscal 2007.     William Patrick III and Tristan Manthey are debtor counsel at Heller, Draper, Hayden, Patrick &amp; Horn LLC. Mesirow Financial Consulting LLC is the company's financial adviser.</t>
  </si>
  <si>
    <t>Flagstar Cos. Announces Plans To Restructure Debt   616 words  18 March 1997  07:42  Select Federal Filings Newswires  English  (Copyright (c) 1997, Dow Jones &amp; Company, Inc.)       ISSUER: FLAGSTAR CORP.  SYMBOL: FLST           SPARTANBURG, S.C. -- (BUSINESS WIRE) -- March 17, 1997--  Flagstar Companies Inc. announced that it has reached an agreement in  principle on a financial restructuring plan with an ad hoc committee  representing holders of both its 11.375% senior subordinated debentures  due 2003 and its 11.25% senior subordinated debentures due 2004.               "This agreement is a significant step forward in our effort to  establish a stronger, healthier capital structure," said James B.  Adamson, chairman and chief executive officer of Flagstar.  "We look  forward to growing our restaurant businesses with the support of the new  majority equity holders.  The proposed recapitalization will not affect  our operating subsidiaries."           The company is preparing to file the recapitalization plan on  Form S-4 with the Securities and Exchange Commission on or about Monday,  March 24, 1997.  The major component of the plan is the conversion of  the company's senior subordinated debentures into 95.5% of the company  equity of the recapitalized new company.  Pursuant to the plan, 3.25% of  the new common equity will be distributed to holders of the company's  10% convertible junior subordinated debentures due 2014 and 1.25% of the  new common equity will be distributed to holders of the $2.25 series A  cumulative convertible exchangeable preferred stock.  The existing  common equity holders of Flagstar Companies will receive 5-year, out-of-  the-money warrants to purchase 7% of the fully diluted common stock of  the new company.  The plan is contingent upon receiving the consent of  holders of the company's 10.75% senior notes due 2001 and 10.875% senior  notes due 2002 to a reduction in interest rate and an extension of  maturity for each of the issues, and the treatment of each class  receiving common equity is contingent upon receiving the consent of such  class.  The plan would not affect the capital structure of FRD  Acquisition Co., the company's unrestricted subsidiary.           The company has paid the interest due and payable as of today  to holders of its 10.75% senior notes due 2001.  The company also said  that it has elected to not make the interest payment due and payable as  of today to holders of its 11.375% senior subordinated debentures due  2003 at this time.  In addition, Flagstar's board of directors did not  declare the April 15, 1997, quarterly dividend on its $2.25 series A  cumulative convertible exchangeable preferred stock.           The company is in full compliance with its $150 million bank  credit agreement with was amended March 7, 1997, to provide the company  the full flexibility to forego scheduled interest payments during  restructuring negotiations without triggering a default under the  agreement.  As of today, the company's revolving credit facility with  its banks, which supports $85 million in letters of credit, is  completely undrawn and available.           The foregoing does not constitute an offer of securities.  Any  such offer will be made only by means of a prospectus.           Flagstar Companies, through its operating subsidiaries, is one  of the nation's largest restaurant companies with over 3,200 moderately-  priced restaurants and annualized revenue of approximately $2.7 billion.  Flagstar owns and operates the Carrows, Coco's, Denny's, El Pollo Loco  and Quincy's Family Steakhouse restaurant brands and is the largest  franchisee of Hardee's.</t>
  </si>
  <si>
    <t>Suspension of payments - on 9.45% medium term notes</t>
  </si>
  <si>
    <t>Rating Rationale   Moody's assigns a Ca rating to the Province of Tucumán US$200,000,000 9.45% Co-Participation Tax Revenue-Secured Medium-Term Series 02 Notes due August 1, 2004. Available reserves were exhausted for payments due August and November 2002. A payment due February 1, 2003, was made May 16, 2003. The trustee reported in May 2004 that, since the late payment made in May 2003, no funds have been received for payments that came due in May, August and November 2003, and in February and May 2004.    The rating reflects the ongoing default, and the expectation that consequent noteholder losses will be substantial. Federal transfers are a primary payment source for the notes, and foreign currency Argentine government bonds issued under foreign law are in default and are rated Ca.    The rating reflects the province's security pledge of certain coparticipation revenue received from the national government. The pledge, while potentially enhancing the credit standing of these direct and unconditional obligations of the province, is subject to vulnerabilities that have now been realized. Moody's does not assign a rating to the province's obligations other than the Series 02 Notes.    The notes are secured by the province's fiduciary assignment, for noteholders' benefit, of all its right, title and interest in certain amounts of coparticipation revenue. This consists of a portion of taxes collected by the federal government which are distributed to the provinces. The law governing such revenue-sharing took effect in 1988 and has since been amended and supplemented; predecessor arrangements have been in effect since 1935. Taxes shared together comprise a broad-based revenue stream. While not overly influenced by particular economic sectors or geographic regions of Argentina, the revenue stream does reflect the nation's overall economic and financial conditions.    Credit strengths afforded by the security arrangements include:    the fiduciary assignment involving coparticipation revenue, a revenue-sharing arrangement with a long history, general support in the Argentine political context, and a revenue stream not subject to unusual fluctuations or narrow sectoral influences;    the notes' maturity structure, with interest payable quarterly and principal payable in equal quarterly installments of about $7.14 million, which results in declining debt service requirements through final maturity in August 2004; and    the provision of a debt service reserve equal to six months' principal and interest. The reserve affords good protection against temporary interruptions or reductions to the revenue flow.    But the security arrangements are also subject to vulnerabilities. These include:    reliance on a revenue stream from a national government now in default on its own debt;     the large extent to which Tucumán's coparticipation revenue is committed to these and other obligations, some of which can exercise a claim prior to that of these notes; and    the authority of federal and provincial governments to declare an economic emergency and suspend debt payments.     The note trustee reported that it did not receive funds for debt service payments due August and November 2002. The trustee made use of the debt service reserve to make these payments, exhausting it with the November payment.    The trustee also reports that, as a result of action taken by the province, the flow of peso payments to note accounts was halted in January 2003. Thus, the bond payment of February 1, 2003, was not made when due. Needed funds were later released and the trustee paid the amount owing on May 16, 2003. The trustee reported in May 2004 that, since then, no funds have been received for payments coming due.</t>
  </si>
  <si>
    <t>Friedman's files for Chapter 11; Wilmington, Del.—A week after a group of Friedman's creditors filed a lawsuit alleging that the company owes them millions, the Addison, Texas-based jeweler has filed for Chapter 11 bankruptcy protection, a move that will allow the company to restructure itself without the threat of creditors' lawsuits.   ONLINE  282 words  28 January 2008  National Jeweler Network  English  Copyright 2008, Nielsen Business Media. All rights reserved.     Wilmington, Del.—A week after a group of Friedman's creditors filed a lawsuit alleging that the company owes them millions, the Addison, Texas-based jeweler has filed for Chapter 11 bankruptcy protection, a move that will allow the company to restructure itself without the threat of creditors' lawsuits.     A group of three New York-based jewelry companies who say they are owed about $9.1 million by Friedman's, tried to force the company into Chapter 7, according to court papers filed on Jan. 22 in the U.S. Bankruptcy Court in Delaware.     Court papers show that Friedman's owes two affiliates of Rosy Blue about $6.26 million, $1.87 million to Paul Winston-Eurostar LLC, $479.3 million to Jay Gems and about $469.5 million to Simply Diamonds.     Since the petition, court papers say the company continued to operate its business and manage its property in the ordinary course of business.     Friedman's also sought Chapter 11 protection in 2005, but re-emerged when its bankruptcy-reorganization plan became effective on Dec. 9, 2005.     Friedman's operates 388 stores in 19 states and employs more than 2,890 staffers as of the date of the court filing, court papers say.</t>
  </si>
  <si>
    <t>Source: Sharper Image Corporation  8-K  Date of Filing: February 19, 2008    Item 1.03.    Bankruptcy or Receivership       On February 19, 2008, Sharper Image Corporation (the "Company") filed a voluntary petition for relief under chapter 11 of title 11 of the United States Code (the "Bankruptcy Code") in the United States Bankruptcy Court for the District of Delaware (the "Court") (Case Number 08-10322(KG)). The Company will continue to operate its business as a "debtor-in-possession" under the jurisdiction of the Court and in accordance with the applicable provisions of the Bankruptcy Code and the orders of the Court.</t>
  </si>
  <si>
    <t>Interep Reaches Agreement on Restructuring and Secures New Financing ; Company and Financial Partners Agree on New Capital Structure for Long-Term Growth Pre-Negotiated Restructuring Filed Today - Expedited Process Expected   554 words  31 March 2008  17:21  Business Wire  English  (c) 2008 Business Wire. All Rights Reserved.     NEW YORK - (BUSINESS WIRE) - Interep (IREP.PK), the nation’s largest independent advertising sales and marketing company specializing in radio, the Internet, television and complementary media, announced today that it has entered into a consensual balance sheet restructuring to be implemented through a Chapter 11 plan of reorganization. This agreement, which is supported by Interep’s largest bondholders, funds managed by Oaktree Capital Management, L.P. and Silver Point Capital, L.P., allows the company to eliminate all of its existing cash-pay indebtedness. Oaktree and Silver Point have also agreed to provide Interep with a new $25 million credit facility.     “The strategic decision Interep has chosen to take today establishes a solid financial footing for the company going forward,” said David Kennedy, the company’s Vice Chairman and Chief Executive Officer. “With the agreement of the key bondholders, the company now has a plan that will reduce debt, provide the financial resources to grow, and put any uncertainty about Interep’s future behind us.”     Interep noted that its clients and customers will not be affected by the Chapter 11 process, and that the company intends to honor all obligations in the ordinary course.     The restructuring was pre-arranged and filed by Interep today with the United States Bankruptcy Court for the Southern District of New York. The plan is referred to as “pre-arranged” because it has already been negotiated with and has the support of the company’s largest bondholders, which will enable it to be implemented on an expedited basis. Interep anticipates that the reorganization will receive formal court approval within 90 days.     Mr. Kennedy added, “This agreement was made possible because of the commitment of these long-term financial partners, the outstanding staff and management of Interep, and the tremendous radio and television station clients, agencies and advertisers the company serves. I am grateful to all of them for their patience and trust as the company has worked diligently over the past several months to address its balance sheet issues for the long-term. Today’s announcement marks an exciting new chapter for Interep, one that I’m confident will demonstrate how a well-capitalized and truly independent rep firm will be able to achieve the best possible results for everyone it serves.”</t>
  </si>
  <si>
    <t>VICORP Restaurants Inc. Files Voluntary Chapter 11 Petition ; VICORP Receives $60 Million in New Financing Company Expects Normal Operations to Continue While Restructuring Its Debt   1005 words  3 April 2008  09:43  Business Wire  English  (c) 2008 Business Wire. All Rights Reserved.     DENVER - (BUSINESS WIRE) - VICORP Restaurants Inc., which operates Village Inn and Bakers Square restaurants, and its parent company VI Acquisition Corporation, today announced that in order to continue operations and enhance the value of their businesses, they have filed voluntary petitions for relief under Chapter 11 of the U.S. Bankruptcy Code in Delaware. VICORP intends to use the Chapter 11 process to restructure its debt obligations. The Company has determined that Chapter 11 reorganization is in the best long-term interest of the company, its employees, customers, creditors, business partners and other stakeholders.     In conjunction with the filing, its pre-petition lenders have agreed to provide VICORP with $60 million in debtor-in-possession financing that, together with the company’s existing cash flow, will enable VICORP to fulfill obligations associated with operating its business, including payments to employees, suppliers and other business partners for goods delivered and services provided on or after today’s filing. This financing arrangement is subject to Bankruptcy Court approval.     Chief Executive Officer Ken Keymer said, “After a thorough analysis of VICORP’s financial condition, the company concluded that today’s court filings were both prudent and necessary. Although we have already taken many steps to address the challenges we face, these steps were not enough to allow us to address our substantial debt obligations. Filing for Chapter 11 allows VICORP to improve profitability and to initiate a formal process for restructuring our balance sheet. From an operational standpoint, we intend to continue to provide our customers with the quality and service on which they depend and to meet our post-petition obligations to suppliers and other business partners.”     “VICORP has successfully operated restaurants since 1958,” said Keymer. “The recent economic slowdown, combined with substantial increases in operating costs, has seriously impeded the ability of VICORP to generate results similar to those historically achieved by the company. Certainly, we regret the necessity of filing Chapter 11 and the closure of 56 restaurants in various communities across the country.”     Keymer continued, “We intend to use this reorganization process to make the company stronger and more financially secure as we continue to contend with the current challenging operating environment. We also intend to take action to further enhance efficiency and profitability across the organization. This will include performing a thorough review of all underperforming locations over the next several months to determine if they can meet our long-term objectives.”     In conjunction with today’s filing with the Bankruptcy Court, VICORP has sought relief through a variety of “first day motions” to support its employees, customers and suppliers. Normal business operations will continue at 343 Village Inn and Bakers Square restaurants across the country today and throughout the reorganization process. Specifically, the restaurants expect to continue to:     * Operate their normal schedules with a full menu and service staff as usual (times and locations can be found at www.vicorpinc.com );     * Take and fulfill pie orders;     * Honor coupons, gift cards and certificates as usual;     * Provide employees wages, healthcare coverage, vacation, sick leave and similar benefits without interruption; and,     * Pay suppliers for goods and services received during the reorganization process.     VICORP’s franchise partners were unaffected by this filing. In addition, VICOM, VICORP’s bakery division, will continue to operate, supplying desserts and pies for its cor</t>
  </si>
  <si>
    <t>Distressed exchange - (i) 6.95% senior notes due 4/1/2008, issued by Abitibi-Consolidated, (ii) 5.25% senior notes due 6/20/2008, issued by Abitibi-Consolidated Company of Canada, and (iii) 7.875% senior notes due 8/1/2009, backed by Abitibi-Consolidated</t>
  </si>
  <si>
    <t>ABH AbitibiBowater closes granddaddy of financing packages   Stockwatch  897 words  1 April 2008  Canada Stockwatch  English  (c) 2008 Canjex Publishing Ltd.     AbitibiBowater Inc (TSX:ABH)     Shares Issued 51,776,135     Last Close 3/31/2008 $13.28     Tuesday April 01 2008 - News Release     Mr. David Paterson reports     ABITIBIBOWATER ANNOUNCES SUCCESSFUL COMPLETION OF REFINANCING TRANSACTIONS     AbitibiBowater Inc. has successfully completed a series of previously announced financing transactions designed to address upcoming debt maturities and general liquidity needs, principally at its Abitibi-Consolidated Inc. subsidiary. The transactions included:     - A private placement, by Abitibi-Consolidated Company of Canada (ACCC), a wholly owned subsidiary of Abitibi, of $413-million (U.S.) of 13.75-per-cent senior secured notes due 2011;     - A $400-million (U.S.) 364-day senior secured term loan to ACCC;     - A private placement of $350-million (U.S.) of 8-per-cent convertible notes, due 2013, issued by AbitibiBowater;     - A private exchange offer whereby ACCC exchanged a combination of new senior unsecured notes and cash for a total of approximately $453-million (U.S.) of outstanding notes issued by Abitibi, ACCC and Abitibi-Consolidated Finance L.P. (ACF), a wholly owned subsidiary of Abitibi.     In the private placement of senior secured notes, ACCC issued $413-million (U.S.) principal amount of 13.75-per-cent notes due 2011. The notes are guaranteed by Abitibi and certain of its subsidiaries, and are secured by mortgages on certain pulp and paper mills owned by, and security interests in and pledges of certain other assets of ACCC and the guarantors.     ACCC entered into a credit and guaranty agreement among ACCC, Abitibi, certain of Abitibi's subsidiaries and affiliates, and a syndicate of lenders. Goldman Sachs Credit Partners L.P. is serving as syndication agent, documentation agent, administrative agent and collateral agent under the credit agreement. The credit agreement provides for a $400-million (U.S.) senior secured term loan with a term of 364 days and a coupon of LIBOR plus 800 basis points, with a 3.5-per-cent LIBOR floor. ACCC is required to repay $50-million (U.S.) of the term loan with certain proceeds from the previously announced sale of its Snowflake, Ariz., newsprint mill as well as a portion of the cash, if any, reserved but unused in connection with the exchange offer by ACCC.     Simultaneously with these transactions, AbitibiBowater consummated the sale of $350-million (U.S.) of 8-per-cent convertible notes due 2013 to Fairfax Financial Holdings Ltd. and certain of its designated subsidiaries. The convertible notes bear interest at a rate of 8 per cent per year (10 per cent per year if AbitibiBowater elects to pay interest through the issuance of additional convertible notes as pay in kind) and are fully and unconditionally guaranteed by Bowater Incorporated, a wholly owned subsidiary of AbitibiBowater. The notes are convertible into shares of AbitibiBowater common stock at an initial conversion price of $10 (U.S.) per share.     The company also announced that, as a result of the consummation of the above transactions, the financing condition had been satisfied in connection with ACCC's private offer to exchange a combination of cash and new 15.5-per-cent unsecured notes, due 2010, issued by ACCC (the exchange notes) for three series of outstanding notes: (i) up to $195,612,000 (U.S.) principal amount of 6.95-per-cent senior notes due April 1, 2008, issued by Abitibi, (ii) up to $150-million (U.S.) principal amount of 5.25-per-cent senior notes due June 20, 2008, issued by ACCC, and (iii) up to $150-million (U.S.) principal amount of 7.875-per-cent senior notes due Aug. 1, 2009, issued by ACF. The company had previously waived the minimum tender condition with respect to the exchange offer and, as of March 31, 2008, had received tenders for approximately 89 per cent of the 6.95-per-cent</t>
  </si>
  <si>
    <t>Distressed exchange completed: $67.1 mil 14.25% Secured Notes were newly issued and were exchanged, together with $4.7 mil in cash, for a total of $130.3 mil of outstanding debt</t>
  </si>
  <si>
    <t>PRESS RELEASE: PRIMUS Telecommunications Reduces Debt by $63 Million Through Private Exchanges       MCLEAN, VA -- (MARKET WIRE) -- 05/22/08 --           PRIMUS Telecommunications Group, Incorporated ("Group" or the "Company")  (OTCBB: PRTL), a global facilities-based integrated telecommunications services provider, today announced that it had reduced its outstanding principal amount of indebtedness by $63.2 million through private exchange transactions. In aggregate, $67.1 million principal amount of 14 1/4% Senior Secured Notes were newly issued under an existing indenture by Primus Telecommunications IHC, Inc., an indirect wholly owned subsidiary of Group, and were exchanged, together with $4.7 million in cash, for a total of $130.3 million of outstanding debt comprised of the following: $5.3 million principal amount of 12 3/4% Senior Notes due 2009 issued by Group; $43.0 million principal amount of 3 3/4% Convertible Senior Notes due 2010 issued by Group; $33.0 million principal amount of 5% Exchangeable Senior Notes due 2010 issued by Primus Telecommunications Holding, Inc. ("Holding"), a wholly owned subsidiary of Group; and $49.0 million principal amount of 8% Senior Notes due 2014 issued by Holding.   Thus, in the aggregate, $67.1 million principal amount of newly issued debt, plus $4.7 million in cash, was exchanged for $130.3 million principal amount of outstanding debt.  We estimate, as a result of the exchange transactions, the Company's annualized cash interest expense will increase by approximately $1.7 million.          PRIMUS Telecommunications Group, Incorporated (OTCBB: PRTL) is an integrated communications services provider offering international and domestic voice, voice-over-Internet protocol (VOIP), Internet, wireless, data and hosting services to business and residential retail customers and other carriers located primarily in the United States, Canada, Australia, the United Kingdom and western Europe.  PRIMUS provides services over its global network of owned and leased transmission facilities, including approximately 500 points-of-presence (POPs) throughout the world, ownership interests in undersea fiber optic cable systems, 18 carrier-grade international gateway and domestic switches, and a variety of operating relationships that allow it to deliver traffic worldwide.  Founded in 1994, PRIMUS is based in McLean, Virginia.     For more information:   John DePodesta   Executive Vice President   PRIMUS Telecommunications Group, Incorporated   703 748-8050   ir@primustel.com        (END) Dow Jones Newswires  05-22-08 1623ET</t>
  </si>
  <si>
    <t>Court Confirms Movie Gallery's Plan of Reorganization; Company Expects to Emerge From Chapter 11 Early in the Second Quarter of 2008   1315 words  9 April 2008  17:34  PR Newswire (U.S.)  English  Copyright © 2008 PR Newswire Association LLC. All Rights Reserved.     DOTHAN, Ala., April 9 /PRNewswire-FirstCall/-- Movie Gallery, Inc. ("Movie Gallery") (OTC Pink Sheets: MOVIQ.PK) today announced that the United States Bankruptcy Court for the Eastern District of Virginia, Richmond Division (the "Bankruptcy Court") confirmed Movie Gallery's Second Amended Plan of Reorganization with Technical Modifications (the "Plan"). Movie Gallery currently expects to emerge from Chapter 11 early in the second quarter of 2008.    "The Court's confirmation of our Plan is a major milestone for Movie Gallery," said Joe Malugen, Chairman, President and Chief Executive Officer of Movie Gallery. "Movie Gallery is now poised to emerge as a competitive and financially stable company. We are very proud of what we have been able to accomplish during our short time in Chapter 11 and look forward to working with all of our stakeholders through the remainder of our restructuring and beyond. On behalf of my entire management team, we remain grateful for the unwavering support of our dedicated partners and associates throughout our restructuring process."          As previously announced, the Plan provides for the following:      -- An exit financing facility providing the Company with $100 million and         a facility providing up to $25 million of letters of credit for certain         trade vendors;      -- The Company's first lien indebtedness will remain in place on         restructured terms;      -- Conversion of approximately $72 million of the Company's $175 million         second lien indebtedness, held by Sopris Capital Advisors, into equity         of reorganized Movie Gallery;      -- The Company's remaining second lien debt (following conversion of the         second lien debt held by Sopris) will remain in place on restructured         terms;      -- Conversion of the Company's $325 million 11% Senior Notes and most         other general unsecured claims into new equity of reorganized Movie         Gallery, warrants for additional new equity of reorganized Movie         Gallery and a share of distributions from a litigation trust         established under the Plan;      -- A commitment by Sopris to invest up to an additional $50 million to         purchase new equity of reorganized Movie Gallery; and      -- Existing shares of the Company's common stock will be cancelled.      Movie Gallery's Plan and Disclosure Statement and related documents are available at www.kccllc.net/moviegallery.</t>
  </si>
  <si>
    <t>Source: Fremont General Corporation  8-K  Date of Filing: April 17, 2008    Item 8.01 Other Events.        As previously announced, on April 14, 2008, NYSE Regulation Inc. (“NYSE Regulation”) delivered written notice to Fremont General Corporation (“Fremont General” or the “Company”), and issued a press release on the same date, that trading in the Company’s common stock (“Common Stock”) will be suspended prior to the opening on Thursday, April 17, 2008. NYSE Regulation also notified the Company that it will also suspend trading in the 9% Trust Originated Preferred Securities (“Trust Preferred Securities”) of Fremont General Financing I.        As anticipated in the Company’s April 15, 2008 press release, effective as of the suspension of trading on April 17, 2008, the Company’s Common Stock and the Trust Preferred Securities will be eligible for quotation on the Pink Sheets, an electronic quotation service for securities traded over-the-counter. The Company was advised by Financial Industry Regulatory Authority (“FINRA”) that the trading symbols for the Company’s Common Stock and the Trust Preferred Securities on the Pink Sheets will be “FMNT” and “FMNTP,” respectively. Information about the Pink Sheets can be found at www.pinksheets.com .        On April 16, 2008, the Company received written notice from The Bank of New York (“Trustee”), trustee for the Series B 7.875% Senior Notes due March 2009 (“Senior Notes”), that the holder of more than 75% of the Senior Notes (“Majority Holder”) has agreed to forbear the acceleration of the obligations owed under Senior Notes and the Indenture dated March 1, 1999 (as supplemented or otherwise modified, the “ Indenture ”) by and between the Trustee and the Company, while the Majority Holder explores options with the Company for a restructure of the Senior Note obligations. Thus, the Majority Holder also directed the Trustee not to accelerate the obligations owed under the Senior Notes at this time. This forbearance may be terminated by the Trustee or the Majority Holder at any time, and the Trustee and the Majority Holder have reserved all rights and remedies available to them under the Indenture, the Senior Notes and at law.        This forbearance arises out of the Company not paying the Senior Note semi-annual interest payment of approximately $6.6 million, which was payable on March 17, 2008. Under the terms of the Indenture, the failure to pay the semi-annual interest payment within 30 days of the date such payment was originally due (i.e., by April 16, 2008), constitutes an event of default and entitles either the holders of 25% or more of the Senior Notes to exercise certain enforcement rights and remedies available under the Indenture, including, without limitation, the right to declare the principal of, and the accrued interest on, all Senior Notes to be immediately due and payable.        The Company does not have plans to make this semi-annual interest payment at this time and there is no assurance that the Company will be able to make this payment in the future.</t>
  </si>
  <si>
    <t>Distressed exchange - $127,861,000 of the 10.75% First Mortgage Notes were purchased for $800 per $1000 par amount</t>
  </si>
  <si>
    <t>French Lick Announces Results of Tender Offer for Notes   558 words  28 April 2008  12:06  PR Newswire (U.S.)  English  Copyright © 2008 PR Newswire Association LLC. All Rights Reserved.     FRENCH LICK, Ind., April 28 /PRNewswire/ -- French Lick Resorts &amp; Casino, LLC and French Lick Resorts &amp; Casino Corp. (the "Purchasers") today announced the results of their offer to purchase for cash up to $150,000,000 aggregate principal amount of the outstanding 10-3/4% First Mortgage Notes due 2014 (the "Notes") co-issued by the Purchasers made upon the terms and subject to the conditions set forth in the Offer to Purchase, dated March 31, 2008, and the related Letter of Transmittal, as amended by the Purchasers' press release issued on April 2, 2008 (as amended, the "Offer"). The Offer expired at midnight on April 25, 2008.    The Purchasers indicated that $127,861,000 aggregate principal amount of the Notes had been validly tendered and not withdrawn pursuant to the Offer. The Purchasers have accepted for purchase and payment all of the tendered Notes. The total consideration of $800 per $1,000 principal amount of Notes will be paid in respect of all purchased Notes, representing the sum of the tender offer consideration of $780 per $1,000 principal amount of Notes and the early tender premium of $20 per $1,000 principal amount of Notes -- all of the Notes tendered in the Offer were tendered prior to the early tender time of 5:00 p.m., April 11, 2008. In addition, holders whose Notes are purchased pursuant to the Offer will receive accrued and unpaid interest on such Notes to, but not including, the date of payment for such purchased Notes, which is expected to be tomorrow, April 29, 2008.    J.P. Morgan Securities Inc. acted as the Dealer Manager for the Offer and MacKenzie Partners, Inc. acted as the Information Agent and Depositary for the Offer.</t>
  </si>
  <si>
    <t>Source: Kimball Hill, Inc. 8-K  Date of Filing: April 22, 2008    Item 1.03 Bankruptcy or Receivership.     On April 23, 2008, Kimball Hill, Inc. (the “Company”) and certain of its subsidiaries (collectively, the “Debtors”) filed voluntary petitions in the United States Bankruptcy Court for the Northern District of Illinois, Chicago Division (the “Bankruptcy Court”) seeking relief under the provisions of Chapter 11 of Title 11 of the United States Code (the “Bankruptcy Code”). The Chapter 11 cases are being jointly administered under the caption In re Kimball Hill, Inc., et al., Case No. 08-10095 (the “Chapter 11 Cases”). The Debtors will continue to build and sell homes and to operate their businesses and manage their properties as debtors in possession under the jurisdiction of the Bankruptcy Court and in accordance with the applicable provisions of the Bankruptcy Code and orders of the Bankruptcy Court.  A copy of the company’s press release announcing the Chapter 11 Cases is attached hereto as Exhibit 99.1.           Prior to commencement of the Chapter 11 Cases, the Company received an unencumbered federal income tax refund of $51,851,594.  The Company determined that, in addition to using available cash collateral, it will utilize the proceeds from such tax refund to finance the Debtors’ working capital needs during the pendency of the Chapter 11 Cases, subject to certain limitations set forth in a budget in form and substance acceptable to the Administrative Agent of the Debtors’ prepetition Senior Secured Credit Facility (as defined below).  Accordingly, on April 25, 2008, the Debtors entered into an intercompany promissory note (the “DIP Promissory Note”) which, together with  the Order entered by the Bankruptcy Court authorizing the Debtors’ postpetition financing (the “Interim DIP Order”), will enable the Debtors to (1) use their cash and the cash collateral of the Debtors’ Lenders under the Senior Secured Credit Facility and (2) access the tax refund proceeds up to the aggregate amount of $35,000,000 pending a second interim and then final hearing on the DIP Loan Promissory Note and related relief requested.  At the final hearing for approval of the DIP Promissory Note, the Debtors will seek, among other things, Bankruptcy Court authority to use the remaining balance of the federal income tax refund. Loans evidenced by the DIP Promissory Note will be secured by liens and claims to the “DIP Lender” under the DIP Promissory Note, including a first priority lien on, and security interest in, substantially all of the Debtors’ real and personal property not otherwise subject to valid liens, plus a senior priming lien on and interest in the assets securing the obligations owed by the Debtors to the Lenders under the Senior Secured Credit Facility, subject to the terms of the Interim DIP Order.  The Lenders under the Senior Secured Credit Facility were granted, as adequate protection for diminution in value in their collateral, certain super-priority administrative expense claims and liens subject to the terms of the Interim DIP Order.  The foregoing description of the DIP Promissory Note is qualified by reference to such agreement, a copy of which is attached hereto as Exhibit 10.1, and incorporated by reference herein.</t>
  </si>
  <si>
    <t>UPDATE: Holley Performance Files Ch 11 Restructuring Plan   448 words  11 February 2008  14:54  Dow Jones Corporate Filings Alert  English  (c) 2008 Dow Jones &amp; Company, Inc.     (UPDATE: Adds details of Chapter 11 proposal)          By Peg Brickley      Of DOW JONES NEWSWIRES         Holley Performance Products Inc. filed for Chapter 11 protection Monday in Delaware after coming to terms with major creditors on a plan to lighten its debt load.     Papers filed in the U.S. Bankruptcy Court in Wilmington, Del., say Bowling Green, Ky.-based Holley has votes of support for its Chapter 11 restructuring plan from the majority of its secured noteholders.     A maker of specialty products for the performance automotive and power sports replacement markets, Holley is one of the nation's largest supporters of drag racing. It is profitable, but its positive cash flow has for years gone to pay interest on its debt, court documents say.     The company is asking for a March 19 hearing to consider confirming its Chapter 11 plan. In broad outline, the plan swaps reinstates bank debt, swaps bond debt for equity, and pays trade creditors in full.     The Chapter 11 proposal Holley filed along with its bankruptcy petition would give ownership of 90% of the company to holders of $146 million worth of 12 1/2 percent second lien secured notes due 2009. The second-lien debt holders would also get $50 million in new notes, according to a description of the restructuring plan contained in court documents.     Bondholders that own Holley's $4.2 million 12 1/4 senior unsecured notes are slated to get either $100 in cash for each $1,000 worth of bonds, or warrants to purchase equity in the reorganized company.     Holley owes $40 million to banks led by Wells Fargo Foothill Inc. It will seek court approval to enter into a new bank loan to fund its restructuring, and has lined up $65 million in bank loans to fund its exit from bankruptcy, court documents say.     Holley will pay all general unsecured claims in full, according to an affidavit from Thomas W. Tomlinson, chief financial officer of the reorganizing company.     The privately held company has been involved in restructuring efforts since 2005, court documents say. Last year, owner Kohlberg &amp; Co. LLC stopped contributing cash that allowed Holley to service its debt.     As of Jan. 28, Holley's balance sheet showed assets of about $106 million and debts of $243 million.     The case has been assigned to Judge Peter J. Walsh. The law firms of Pepper Hamilton and Ropes &amp; Gray are representing Holley. An informal committee of bondholders is being represented by Paul Weiss Rifkind Wharton &amp; Garrison and Young Conaway Stargatt &amp; Taylor.</t>
  </si>
  <si>
    <t>Holley bankruptcy plan approved early   The Daily News, Bowling Green, Ky.   McClatchy-Tribune Regional News  243 words  19 March 2008  The Daily News (MCT)  English  Copyright (C) 2008 KRTBN Knight Ridder Tribune Business News     Mar. 19--Bowling Green-based Holley Performance Products' bankruptcy restructuring plan was approved Tuesday by Judge Peter J. Walsh of the U.S. Bankruptcy Court in Wilmington, Del., a day earlier than expected.     The approval comes after Holley filed for bankruptcy protection and released its reorganization plan Feb. 11, listing assets of $106 million and liabilities of $243 million on its Jan. 28 balance sheet. Court documents show Holley's majority shareholder, funds managed by Kohlberg &amp; Co., stopped giving the company the cash it needed to make interest payments on its debt last year, causing a default on its second lien and unsecured notes in September.     Holley specializes in performance engine parts with products used throughout the world in racing, street, marine and powersport markets. The company is one of the nation's largest supporters of drag racing.     Last month, Holley chief financial officer Tom Tomlinson said that customers, suppliers and almost 600 Holley employees -- including the 336 in Bowling Green -- will not be affected by the restructuring, which includes converting its debt into equity by canceling Holley's old capital structure and formally establishing a new one.     Tomlinson could not be reached for comment this morning.</t>
  </si>
  <si>
    <t>Special Report on  Defaults and Returns in the High-Yield Bond Market:  First Quarter 2008 Review  By Edward I. Altman with Brenda J. Karlin    $145.8 million of $150 million issued 12.25% due 2007 notes exchanged for 12.5% due 2009 notes in January 2006. $4.2 million remaining of 12.25% notes due 2007 defaulted in September 2007, but due to minimal amount outstanding and lack of capture in 2007 is included in 2008 calculations with exchanged issue.  Source: Author’s compilations.</t>
  </si>
  <si>
    <t>Extended Stay Owners Battle Bondholders   By Jeffrey McCracken and Jennifer S. Forsyth   964 words  24 March 2008  The Wall Street Journal  C3  English  (Copyright (c) 2008, Dow Jones &amp; Company, Inc.)     One of last year's biggest leveraged buyouts is already hitting a snag as the routine credit extensions of 2007 have become expensive, protracted haggles in 2008.     The Extended Stay Hotel chain, purchased by real-estate investment company Lightstone Group for $8 billion last June, has been in prolonged talks with bondholders over a $31 million payment missed March 15.     Lightstone is trying to persuade its bondholders to accept 20% -- or about $6 million now -- and then spread out the remaining $25 million of payments over the next 18 months. Lightstone would also pay two percentage points higher on interest for the 10-year-old unsecured bonds. Lightstone's goal is to preserve as much cash as it can, company founder David Lichtenstein says.     Mr. Lichtenstein said his company, which has offices in Lakewood, N.J., New York and elsewhere, could make the payment if it had to, "but cash is king in a credit crunch, and that's what is going on out there. It is ugly."     Mr. Lichtenstein said Sunday: "We have made significant progress and understanding. It is down to just some details, and we are very close.     "A year ago, we could have rolled it over, no problem. We wouldn't have needed a paydown, and interest rates would have been lower," he said. "A year ago, banks were throwing money at us. This is the canary in the coal mine. Others will deal with worse."     The missed payment doesn't trigger a default on the other $7.4 billion in debt in the Extended Stay deal. Extended Stay has about 680 hotels across the country and operates under such names as Extended Stay America and Homestead Studio Suite. Litigation is possible if an agreement can't be reached soon.     Mr. Lichtenstein's wrangling is illustrative how the credit crisis is affecting every corner of the economy. The problems have been especially acute for real-estate developers, who for years binged on cheap, plentiful financing. Today, both borrowers and lenders are hoarding cash, upsetting their long-held ways of doing business together.     For example, New York real-estate titan Harry Macklowe is currently trying to sell the General Motors building in an effort to get out from mammoth debt related to his purchase of seven Manhattan skyscrapers last year.     But while the GM building's $1.3 billion senior mortgage can be assumed by a buyer, the terms of the $600 million junior debt require that Mr. Macklowe keep a controlling interest in the property, unless lenders waive the condition. In a more hospitable time, the lenders would likely relax the condition as a matter of course.     Lightstone Group was founded in 1988 by Mr. Lichtenstein, who recently said on CNBC that "you're safer giving your children to Britney Spears for child care" than to invest in a New York real-estate company in this environment.     Lightstone's biggest play was its Extended Stay acquisition, purchased with partner Arbor Realty Trust Inc. from Blackstone Group LP. With more than 76,000 rooms in 45 states Extended Stay caters to business travelers on long-term assignments.     Extended Stay's earnings are around $575 million a year on revenues of $1.15 billion, according to Mr. Lichtenstein. With a 13 times debt-to-earnings ratio, the Extended Stay acquisition was highly leveraged even by the easy money standards of 2007.     The transaction was financed with a $4.1 billion mortgage loan, with fixed rate debt at an interest rate of 5.9548% as well as floating-rate debt, according to research by Standard &amp; Poor's.    That debt was then offered to bond investors in the form of commercial mortgage-backed securities. In addition to the first mortgage, there is another $3.3 billion in subordinated debt, also divided between fixed and floating-rate debt.     Bear Stearns Commercial Mor</t>
  </si>
  <si>
    <t>Source: Ampex Corporation 8-K  Date of Filing: March 31, 2008    Item 1.01.  Entry into a Material Definitive Agreement; Item 1.03. Bankruptcy or Receivership.      On March 30, 2008, Ampex Corporation and its U.S. subsidiaries (collectively, “Ampex” or the “Company”), filed voluntary petitions for relief under chapter 11 of title 11 of the United States Code (the “Bankruptcy Code”), in the United States Bankruptcy Court for the Southern District of New York (the “Court”) ( In re Ampex Corporation , Case No. 08-11094) (the “Case”). The Company has requested that the Case be jointly administered . The Company will continue to operate its business as a “debtor-in-possession” under the jurisdiction of the Court and in accordance with the provisions of the Bankruptcy Code. The Company has sought Court approval of motions that will permit the Company to continue to pay its employees’ salaries and benefits and certain vendor obligations and honor its customer warranties and other programs in the ordinary course of business.     Prior to filing its petitions, the Company negotiated with and obtained the support of the majority of its secured creditors and its largest unsecured creditor for the terms of a pre-negotiated plan of reorganization (the “Plan”), as evidenced by a Plan Support Agreement dated as of March 30, 2008 (the “PSA”), by and among the Company, Hillside Capital Incorporated (“Hillside”), Credit Suisse Asset Management LLC and GMAM Investment Funds Trust II (on behalf of which DDJ Capital Management LLC acts as investment manager), which was filed contemporaneously with the Company’s voluntary petitions for relief under the Bankruptcy Code. The parties to the PSA have agreed to support the Plan and not to support, directly or indirectly, any other plan, in exchange for the Company’s agreement to implement all steps necessary to solicit the requisite acceptances of the Plan and obtain from the Court an order confirming the Plan in accordance with the terms of the PSA. The PSA may be terminated in the event that the Plan and related disclosure statement (the “Disclosure Statement”) are not approved by certain deadlines, the Plan is not consummated within a certain period of time after its confirmation, a party materially breaches the PSA, a trustee or examiner is appointed in the Case or the Case is converted to cases under chapter 7 of the Bankruptcy Code. The Plan and the Disclosure Statement are subject to approval by the Court. The Company has filed a motion to schedule a hearing to obtain Court approval of the Disclosure Statement in May 2008.     Under the terms of the Plan, holders of approximately $6.9 million of the Company’s 12% Senior Notes (as of March 30, 2008) will receive approximately $3.45 million in cash and approximately $3.45 million of new secured notes of Reorganized Ampex (as defined below), payable over a one-year period after the Company’s emergence from chapter 11, in exchange for the cancellation of their outstanding notes, which were originally scheduled to mature on August 15, 2008.     The Plan also provides that Hillside, which holds approximately $11.0 million of the Company’s secured notes and approximately $41.7 million of the Company’s unsecured indebtedness (including interest), will provide additional financing to the Company, comprised of a $1 million short term secured loan and a $4 million senior secured five-year term loan. These loans will bear interest at 10%, and will be used for working capital purposes and to fund the cash payment in respect of the 12% Senior Notes, as indicated above. In exchange for cancellation of Hillside’s secured notes, Reorganized Ampex (as defined below) will incur $10.5 million of debt, which debt will bear interest at 10%, under a new credit facility. In exchange for cancellation of its unsecured debt, Hillside will receive equity in newly reorganized Ampex Corporation (“Reorganized Ampex”) after its emergence from chapter 11. The Company’s existing</t>
  </si>
  <si>
    <t>Credit Facility offer complete; creditors paid in full</t>
  </si>
  <si>
    <t>Item 5.  Other Events    On March 1, 2002, Southern California Edison Company (SCE), the public utility subsidiary of Edison  International, closed on a $1.6 billion syndicated senior secured credit facility providing for $600 million of  one-year Tranche A Term Loans, $700 million of three-year Tranche B Term Loans, and $300 million of two-year  Revolving Credit Loans.  J. P. Morgan Securities Inc. and Salomon Smith Barney Inc. are sole advisors, lead  arrangers, and bookrunners for the credit facility; Barclays Capital, TD Securities (USA) Inc., and Union Bank of  California are documentation agents; and the participating lenders include banks, investment funds, and other  financial institutions.  The Revolving Credit Loans and Tranche A Term Loans bear interest either at a eurodollar  rate plus a margin of 2.5 percent or at a bank prime or equivalent rate plus a margin of 1.5 percent, at SCE's  election.  The Tranche B Term Loans bear interest either at a eurodollar rate plus a margin of 3.0 percent or at  a bank prime or equivalent rate plus a margin of 2.0 percent, at SCE's election.  The credit facility is secured  by three newly issued series of SCE's first mortgage bonds.  On March 1, 2001, SCE sold to Lehman Brothers, as  remarketing agent, approximately $195 million of pollution control bonds that SCE repurchased in late 2000.  The  pollution control bonds will be remarketed to the public at a three-year fixed interest rate.    The net proceeds from the loans under the new credit facility and the sale of the pollution control bonds, plus  cash on hand, have been or will be used for the purposes described below.    o        On March 1, 2002, SCE repaid all outstanding loans, aggregating $1.65 billion, under its previous credit           facilities.  Those credit facilities were then terminated.    o        On March 1, 2002, SCE deposited $531 million, plus accrued interest, with the paying agent for SCE's           outstanding commercial paper for immediate payment through the Depository Trust Company (DTC) to holders           of record as of February 28, 2002.  As a result, SCE no longer has any commercial paper outstanding.    o        On March 1, 2002, SCE deposited $400 million, plus accrued interest, with the paying agent for SCE's           senior unsecured notes, 5-7/8% Series Due January 2001 and 6-1/2% Series Due June 2001, for immediate           payment through DTC, or directly for certificated holders, to holders of record as of February 28,           2002.  As a result, the previously existing payment defaults under the note indenture have been cured.    o        On March 1, 2002, SCE gave irrevocable notice that the interest extension period on its outstanding           8-3/8% junior subordinated deferrable interest rate debentures (QUIDS) has ended.  SCE deposited           approximately $7 million with the trustee for the QUIDS for payment of the deferred interest, and           interest thereon, due on April 1, 2002, to holders of record as of the regular record date, March 29,           2002.  Under the QUIDS indenture, the deferred and accrued interest may be paid only on a regular           quarterly interest payment date.    o        On February 21, 2002, the board of directors of SCE declared the past due dividends, aggregating about           $23 million, on all series of SCE's outstanding cumulative preferred stock and $100 cumulative preferred           stock for each of the quarters ending in the period from February 28, 2001, through February 28, 2002.           The dividends will be paid on March 11, 2002, to holders of record as of March 4, 2002.    o        On March 1, 2002, SCE made payments of past due power purchase obligations in the following approximate           amounts:  $1.1 billion to qualifying facilities (QFs), $875 million to the California Power Exchange           (PX), $99 million to the California Independent System Operator, and $96 million to energy service           pr</t>
  </si>
  <si>
    <t>Dura Automotive Systems Plan Confirmed    The U.S. Bankruptcy Court confirmed Dura Automotive Systems' Revised Joint Plan of Reorganization, dated May 12, 2008. The Company also recently obtained commitments for financing required to fund its emergence from Chapter 11. "This is an exciting day for DURA and our stakeholders, as we have reached our goal of reorganizing as a stronger, more competitive company," said Larry Denton, chairman and chief executive officer. "While there is still work to be completed in our revitalization strategy, we are already realizing favorable results from our operational restructuring initiatives and our financial results continue to exceed plan targets." www.bankruptcydata.com/BDR.asp?ID=2533</t>
  </si>
  <si>
    <t>Adventure liquidation plan cleared   by Ben Fidler   453 words  2 May 2008  TheDeal.com  English  Copyright 2008, The Deal, LLC. All Rights Reserved     The former owner of Florida amusement park Cypress Gardens has been cleared to finalize its liquidation scheme.    Adventure Parks Group LLC had its liquidation plan confirmed at a Wednsday, April 30, hearing before Judge John Laney III of the U.S. Bankruptcy Court for the Middle District of Georgia in Valdosta, where the company is based.    The plan liquidates the assets remaining with the estate following the sale of both Cypress Gardens and APG's other former theme park, Georgia's Wild Adventures. Recoveries will also be reaped from causes of action, filings show.    The plan will leave every class of APG's creditors impaired, with only unsecured creditors likely to get a distribution because of a carve-out created by lender GE Capital Corp.    In total, GE Capital will subordinate a $19.4 million deficiency claim so that the other creditors can get a payout.    APG sold Cypress Gardens last year to Mulberry, Fla.-based real estate firm Land South Holdings LLC for $16.8 million, while Wild Adventures was handed over to Missouri theme park operator Herschend Family Entertainment Corp. for $34.5 million. The sale of Wild Adventures was approved on Sept. 27.    Of the $51.3 million in sale proceeds, $15.58 million was used to immediately pay down amounts owed under the company's $18 million debtor-in-possession loan with GE Capital. An additional $12.5 million was escrowed pending the resolution of a certain adversary proceeding.    Some of the proceeds were also used to pay small claims due to First State Bank &amp; Trust Co. of Valdosta ($310,031) and pay off capital leases ($114,584), among other expenses.    Unsecured creditors will receive a "small distribution" from the GE Capital carve-out, but neither the unsecureds' or GE Capital's recoveries are revealed in documents.    APG filed for Chapter 11 on Sept. 11, 2006, after being ravaged by a succession of three late-2004 hurricanes that blew through Florida, causing significant damage at Cypress Gardens and halting its expansion.    GE Capital held $33.56 million in senior debt at the beginning of the case. In total, the company claimed to have $143.16 million in assets and $98.85 million in debts as of that date.    APG was forced into sale mode because it continued to lose money while under court protection. As a result, it was in default of its DIP from GE Capital, which agreed not to seek default-related remedies by mandating that APG market its assets through forbearances and DIP amendments.    Ward Stone Jr., George McCallum Jr., James Smith and Jerome Kaplan are debtor counsel at Stone &amp; Baxter LLP.</t>
  </si>
  <si>
    <t>Linens ‘n Things Files Voluntary Petition Under Chapter 11 to Complete Financial Restructuring     Home Furnishing Chain Remains Open For Business without Interruption; Company  Secures $700 million in DIP Financing from General Electric Capital Corp.     Restructuring Plan Includes Closure of 120 Underperforming Stores     Company Chairman &amp; CEO Robert DiNicola to become Executive Chairman; Financial Restructuring Expert, Michael Gries, Named Chief Restructuring Officer and Interim CEO     Clifton, NJ – May 2, 2008 – Linens Holding Co. (“LNT” or the “Company”), a leading home furnishings specialty retailer operating as “Linens ‘n Things,” announced today that the Company and its U.S. subsidiaries have filed a voluntary petition under Chapter 11 of the United States Bankruptcy Code in the United States Bankruptcy Court for the District of Delaware.  The national home furnishings chain will continue to operate its stores without interruption during the reorganization and the stores are open for business and expect to be well stocked with merchandise.  The filing pertains only to LNT’s operations in the United States.  The Company’s Canadian stores, which are among the strongest performers in the chain, are not included in the filing and there are no plans for a similar filing in Canada.     The decision to file for Chapter 11 protection was driven largely by the impact of the current economic downturn on the Company’s operating performance.  Filing for Chapter 11 provides the Company with the tools to restructure its balance sheet, close under-performing store locations, revisit certain agreements and position the Company for long-term success.   LNT has requested immediate authorization and expects approval from the Court to continue paying employee salaries and benefits as well as to honor gift cards and store credits as normal.     LNT has secured $700 million in debtor-in-possession (DIP) financing from General Electric Capital Corp., which will ensure healthy merchandise flow as the Company prepares for the back-to-school and holiday selling seasons.  The Company has been working closely with key vendors, who have been supporting the Company with new merchandise in recent weeks.  The DIP facility will allow the Company to normalize relations with the larger vendor community.  The Company believes the DIP facility will provide adequate working capital to meet its ongoing obligations during the restructuring.    “The significant deterioration in the mortgage, housing and credit markets and the resulting impact on the retail marketplace, particularly the home sector, has overwhelmed the operating and merchandising improvements that we have made over the past two years,” said Robert J. DiNicola, Executive Chairman. “We are making the strategic decision to use a Chapter 11 filing to proactively address our capital structure and ensure that our stores will remain well stocked while we work through the steps to align the capital structure of the Company with the realities of today’s business environment.  At the store level, we remain fully operational and ready to serve our guests.”     The Company also announced that as part of its financial restructuring it plans to close 120 underperforming stores. (See attached list).     “The decision to close stores was difficult but necessary to improve LNT’s financial position and place the Company on a firmer financial footing as we move forward,” stated Mr. DiNicola. “We will be able to realize important cost savings and operational efficiencies as a result of this process, allowing us to serve all our constituencies more effectively.”     In order to help effectuate the Company’s financial restructuring, LNT’s Board of Directors has named Michael F. Gries, a noted financial restructuring expert and Co-Founder of Conway Del Genio Gries &amp; Co., Chief Restructuring Officer and Interim CEO.  Mr. DiNicola, the Company’s current Chairman and CEO, will become Executive Chairman.  David Coder,</t>
  </si>
  <si>
    <t>Wood-products maker Pope &amp; Talbot liquidating; Lawyer predicts distress sales in Canada and U.S. won't yield enough to pay first creditors in line   300 words  10 May 2008  The Toronto Star  ONT  B04  English  Copyright (c) 2008 The Toronto Star     Pope &amp; Talbot Inc., a bankrupt 150-year-old wood-products maker, has won court permission to abandon a reorganization plan and liquidate itself, a lawyer for the company says.    A $68 million (U.S.) debtor-in-possession loan was used to fund operations while the company was in bankruptcy, but those creditors and the company's advisers in bankruptcy may not recover all their money, Laura Davis Jones said in an interview yesterday.    In most cases of insolvency, advisers and debtor-in- possession lenders are paid in full before other creditors collect.    Oregon-based Pope &amp; Talbot began reorganizing in Canada, where the company produced 85 per cent of its lumber, in October and filed for bankruptcy protection in Delaware in November. At the time, the company said it was hit by falling demand for lumber and the appreciation of the Canadian dollar.    The company's reorganization efforts failed after Indonesia's Sinar Mas Group said it had scrapped a plan to buy three pulp and paper mills for $105.3 million. Pope &amp; Talbot shut down most of its operations because it no longer had access to cash.    U.S. Bankruptcy Court Judge Christopher Sontchi in Delaware, approved a request by the company to convert the insolvency case from a Chapter 11 reorganization to a Chapter 7 liquidation.    Attorney George Miller was named trustee of the company    Miller will need to work with counterparts in Canada to decide how the assets will be sold and which court will oversee the auctions.    "Obviously it's a really sad day for the company," Pope &amp; Talbot attorney Federick Sosnick said.</t>
  </si>
  <si>
    <t>Grace period default - Missed the April 1 interest payment on its 9.75% Senior Secured Global Notes.  Indenture includes a 30-day grace period on the interest payment.</t>
  </si>
  <si>
    <t>Source: Vertis, Inc. 8-K  Date of Filing: April 1, 2008    ITEM 1.01         ENTRY INTO A MATERIAL DEFINITIVE AGREEMENT                     As part of Vertis, Inc.’s (the “Company”) strategy to preserve and enhance its near-term liquidity, on April 1, 2008 the Company elected to forego making a $17.1 million interest payment on its 9¾% Senior Secured Second Lien Notes (the “Second Lien Notes”).  Under the terms of the indenture governing the Second Lien Notes, the Company has a thirty-day grace period in which to make this interest payment before it would be an event of default.  The Company may seek a waiver or deferral from the holders of the Second Lien Notes and to the extent waivers or deferrals are not received and the interest payments are not made within the thirty-day grace period, it would be an event of default under the indenture.                     Pursuant to a forbearance agreement (the “Forbearance Agreement”) dated April 3, 2008, the lenders (the “Lenders”) under the Credit Agreement (as defined below) agreed to forbear from exercising their right to not make any additional advances or incur any additional letter of credit obligations under the Company’s four-year revolving credit agreement (the “Credit Agreement”) until the earliest to occur of (i) May 27, 2008, (ii) the failure of the Company to satisfy certain borrowing availability conditions under the Credit Agreement or (iii) the occurrence of certain other events described in the Forbearance Agreement (the “Forbearance Period”).  The Lenders also agreed to forbear during the Forbearance Period from exercising certain of their other rights and remedies against the Company that may exist as a result of the Company’s failure to make the interest payment on the Second Lien Notes.</t>
  </si>
  <si>
    <t>Missed interest payment - 30-day grace period ends without payment.</t>
  </si>
  <si>
    <t>Source: Vertis, Inc. 8-K  Date of Filing: April 30, 2008    ITEM 1.01 ENTRY INTO A MATERIAL DEFINITIVE AGREEMENT     As previously announced and as part of the strategy of Vertis, Inc. (the “Company”) to preserve and enhance its near-term liquidity, on April 1, 2008, the Company elected to forego making a $17.1 million interest payment on its 9-3/4% Senior Secured Second Lien Notes (the “Second Lien Notes”).  Under the terms of the indenture governing the Second Lien Notes, the Company had a thirty-day grace period in which to make this interest payment before it would be an event of default.     Pursuant to a forbearance agreement (the “Forbearance Agreement”) dated April 30, 2008, the holders of an aggregate of 77% of the outstanding principal amount of the Second Lien Notes agreed to forbear from exercising their rights and remedies under the indenture governing the Second Lien Notes and from directing the trustee under the indenture from exercising any such rights and remedies on the holders’ behalf until the occurrence of any of the following events:  (i) the failure of a specified percentage of certain note holders having executed a restructuring and lock-up agreement (the “Restructuring Agreement”) on or before May 13, 2008, (ii) the termination of the Restructuring Agreement in accordance with its terms, (iii) the occurrence of certain events under the forbearance agreement dated April 3, 2008 between the Company and the lenders under the Company’s four-year revolving credit agreement, as may be amended, (iv) the occurrence of certain events under the forbearance agreement dated as of April 2, 2008 by and among Vertis Receivables II, LLC, Webcraft, LLC, Webcraft Chemicals, LLC, Enteron Group, LLC, Vertis Mailing, LLC, the Company and General Electric Capital Corporation, as may be amended and (v) the occurrence of certain other events described in the Forbearance Agreement (the “Forbearance Period”).  The holders of the Second Lien Notes that are parties to the Forbearance Agreement also agreed that during the Forbearance Period they will not sell, pledge or otherwise transfer any Second Lien Notes except under certain conditions.</t>
  </si>
  <si>
    <t>Source: Tropicana Entertainment, LLC 8-K  Date of Filing: May 5, 2008    ITEM 1.03. BANKRUPTCY OR RECEIVERSHIP.   On May 5, 2008, Tropicana Entertainment, LLC (the “ Company ”), Tropicana Entertainment Intermediate Holdings, LLC, JMBS Casino, LLC, Columbia Properties Vicksburg, LLC, CP Laughlin Realty, LLC , and certain of the Company’s subsidiaries (collectively, the “ Debtors ”), filed voluntary petitions in the United States Bankruptcy Court for the District of Delaware (the “ Bankruptcy Court ”) seeking reorganization relief under the provisions of Chapter 11 of Title 11 of the United States Code (the “ Bankruptcy Code ”) (Proposed Lead Case No. 08-10856) (collectively, the “ Cases ”). The Debtors continue to operate their business as debtors-in-possession under the jurisdiction of the Bankruptcy Court and in accordance with the applicable provisions of the Bankruptcy Code and the orders of the Bankruptcy Court. On May 5, 2008, the Company issued a press release (the “ Press Release ”) announcing the bankruptcy filing and interim approval of the DIP Credit Agreement. A copy of the Press Release is attached hereto as Exhibit 99.1 and is incorporated herein by reference.   In connection with the Cases, the Debtors have entered into a $67 million secured super-priority debtor in possession credit agreement (the “ DIP Credit Agreement ”) among the Company, certain of the Company’s subsidiaries (all of whom are Debtors), as Guarantors, Silver Point Finance, LLC, as Administrative Agent, Collateral Agent, Sole Bookrunner and Sole Lead Arranger and the lenders party thereto. A copy of the DIP Credit Agreement is filed herewith as Exhibit 10.1 and is incorporated herein by reference.   The DIP Credit Agreement provides for a $67 million term loan, including a $10 million letter of credit sub-facility. The proceeds of the loans and other financial accommodations incurred under the Credit Agreement will be used to fund post-petition operations of Adamar Garage Corporation; Argosy of Louisiana, Inc.; Atlantic-Deauville, Inc.; Aztar Corporation; Aztar Development Corporation; Aztar Indiana Gaming Company, LLC; Aztar Indiana Gaming Corporation; Aztar Missouri Gaming Corporation; Aztar Riverboat Holding Company, LLC; Catfish Queen Partnership in Commendam; Centroplex Centre Convention Hotel, L.L.C.; Columbia Properties Laughlin, LLC; Columbia Properties Tahoe, LLC; Columbia Properties Vicksburg, LLC; CP Baton Rouge Casino, L.L.C.; CP Laughlin Realty, LLC; Jazz Enterprises, Inc.; JMBS Casino LLC; Ramada New Jersey Holdings Corporation; Ramada New Jersey, Inc.; St. Louis Riverboat Entertainment, Inc.; Tahoe Horizon, LLC; Tropicana Entertainment Holdings, LLC; Tropicana Entertainment Intermediate Holdings, LLC; Tropicana Entertainment, LLC; Tropicana Express, Inc.; and Tropicana Finance Corp (collectively, the “ OpCo Debtors ”), pay certain transactional expenses and fees incurred by the Company and support the OpCo Debtors’ working capital needs and general corporate purposes.   Advances under the DIP Credit Agreement will bear interest, at the Borrower’s option, (i) at the Alternate Base Rate (which has a floor of 5.50%) plus 5.75% per annum or (ii) at the Adjusted LIBO Rate (which has a floor of 3.50%) plus 6.75% per annum.   Obligations under the DIP Credit Agreement are secured by (i) a lien on all of the assets of the Debtors (which lien will have a first priority with respect to substantially all of the Debtors’ assets other than Adamar of Nevada Corporation; Hotel Ramada of Nevada Corporation; Tropicana Las Vegas Holdings, LLC; Tropicana Development Company, LLC; Tropicana Enterprise Partnership; Tropicana Las Vegas Resort and Casino, LLC; and Tropicana Real Estate Company, LLC (collectively, the “ LandCo Debtors ”) where the lien will have a junior priority), including a pledge of all of the equity interests of each of the Company’s subsidiaries, and (ii) a superpriority administrative claim in each of the Cases, in each case subj</t>
  </si>
  <si>
    <t>Moody's lowers Recycled Paper Greetings' CFR to Caa3; PDR to Caa3/LD   1075 words  7 May 2008  Moody's Investors Service Press Release  English  (c) 2008     Approximately $210 million of rated debt instruments affected.    Moody's Investors Service lowered Recycled Paper Greetings, Inc.'s ("RPG") ratings, including the corporate family rating to Caa3 and the probability of default rating to Caa3/LD. The ratings had previously been Caa2, under review for downgrade. In addition, Moody's lowered the company's senior secured (1st lien) debt ratings to Caa2 and the second lien term loan to Ca. These rating actions follow the company's 2nd lien payment default under its credit agreement. As a result, Moody's has changed the PDR to reflect both the ongoing high probability of default for the non-defaulted instruments as well as the payment default for the 2nd lien debt. The company has received forbearance regarding the interest payment for the 2nd lien debt, although Moody's still characterizes this missed payment as a default given the company's failure to pay in accordance within stated terms and the likely avoidance of a restructuring (potentially of all of its obligations, which may still occur) in the absence of receiving the waiver. Based largely on uncertainties with respect to how the default event may be cured, including the potential injection of additional new equity capital and/or conversion of a portion of existing debt into equity, all ratings now remain under review with an uncertain direction. The review is expected to be concluded once senior management of the company and its private equity sponsor complete their negotiations with lenders. Any positive momentum to the ratings will be contingent upon future flexibility under the credit agreement and the proportion of new equity contributed by the sponsor. Lower ratings will reflect concerns regarding ultimate recovery.    Ratings lowered and under review direction uncertain:    Corporate family rating to Caa3 from Caa2;    Probability-of-default rating to Caa3/LD from Caa2;    $20 million first lien senior secured revolving credit facility due 2010, to Caa2 (LGD2, 29%) from B3 (LGD2, 29%);    $109 million first lien senior secured term loan due 2011, to Caa2 (LGD2, 29%) from B3 (LGD2, 29%);    $80 million second lien senior secured term loan due 2012, to Ca (LGD5, 83%), from Caa3 (LGD5, 83%)    Recycled Paper Greetings, Inc. (RPG), based in Chicago, IL, designs, manufactures, and distributes greetings cards and social expression products throughout the U.S. and Canada. RPG is the third largest greeting card company in North America, focusing on contemporary and humorous greeting cards. The company started as a supplier to independent card stores, but now also supplies the mass merchandising channel.</t>
  </si>
  <si>
    <t>Missed interest payment - 3 day grace period from 5/6/2008</t>
  </si>
  <si>
    <t>From: Nadtotchi, Elena   Sent: Monday, May 12, 2008 10:00 AM  To: Emery, Kenneth; West, Michael; Cantor, Richard  Subject: RE: Kremikovtzi AD (Caa3) - delay with interest payment       I think -yes, the coupon payment was due on 6 May + 3 day grace period.        -----Original Message-----  From: Emery, Kenneth   Sent: 12 May 2008 14:57  To: West, Michael; Nadtotchi, Elena; Cantor, Richard  Subject: RE: Kremikovtzi AD (Caa3) - delay with interest payment       All,     This is a default unless there is a grace period which has not expired.      I notice in ATB that the PDR rating is already at Caa3/LD as of April 17.  Did this company already default?  -----Original Message-----  From: West, Michael   Sent: Monday, May 12, 2008 9:55 AM  To: Nadtotchi, Elena; Cantor, Richard; Emery, Kenneth  Subject: RE: Kremikovtzi AD (Caa3) - delay with interest payment       Richard  We believe this classifies as a default. Do you agree  -----Original Message-----  From: Nadtotchi, Elena   Sent: 12 May 2008 14:53  To: Cantor, Richard; Emery, Kenneth  Cc: West, Michael  Subject: Kremikovtzi AD (Caa3) - delay with interest payment       Richard, Ken    We are discussing a rating action on Kremikovtzi Ad (Caa3), a Bulgarian steel-maker in post-privatisation restructuring, which delayed the payment of the coupon (for 3 days now) and is unlikely to make the payment due to (a) the liquidity crunch at the company and (b) the on-going sale of the business by its principal shareholder (that used to fund the coupon payments).    We are discussing downgrading the CFR to Ca to reflect the delay with the payment.    Secutiry is likely to be not sufficient to cover the principal amount of the notes, recovery is likely to stem from the disposal.    I just would like to run this situation by you before we conclude the RC today. Could you please let us know if you are OK with the approach.    Elena</t>
  </si>
  <si>
    <t>Greektown Casino files for Chapter 11 bankruptcy protection   By DAVID RUNK   Associated Press Writer  325 words  30 May 2008  10:39  Associated Press Newswires  English  (c) 2008. The Associated Press. All Rights Reserved.     DETROIT (AP) - Greektown Casino has filed for bankruptcy protection, but said Friday its gambling operations and ongoing expansion project that includes a permanent hotel won't be disrupted.    Greektown Holdings LLC, Greektown Casino LLC and their affiliates filed for Chapter 11 bankruptcy protection Thursday in U.S. Bankruptcy Court in Detroit after failing to comply with terms of a credit line.    "As we reorganize our business and complete our permanent casino construction with additional financing, the goal is a bigger and more viable Greektown Casino," casino Management Board Chairman Tom Miller said in a statement.    The casino said Friday it was finalizing $150 million in additional financing with its banks for operations and is completing the construction of its new 400-room hotel and gambling floor expansion.    "With the support and confidence of our creditors, we have developed a plan to reorganize our business, and we will be implementing these action steps," Miller said.    Greektown Holdings said in a Bankruptcy Court filing its failure to comply with loan agreements with Merrill Lynch, Pierce, Fenner &amp; Smith Inc. meant it couldn't draw money from its credit line and made it difficult to incur new debt without bankruptcy protection. That loan was $314.5 million as of March 31, the filing said.    The Sault Ste. Marie Tribe of Chippewa Indians is the majority owner of the casino, which is one of three Detroit casinos.    In November, Greektown Casino finished an attached parking structure, the first phase of construction on its new $500 million permanent casino and hotel complex, which is due to be completed in the coming months.    MGM Grand Detroit and MotorCity Casino both have permanent hotel complexes in Detroit. The construction of permanent gambling facilities by the three casinos has been a key part of efforts to revitalize the city.</t>
  </si>
  <si>
    <t>Distressed exchange completed: $67.1 million of 14 1/4% Sr Secured Notes were newly issued and exchanged, together with $4.7 million in cash, for a total of $130.3 million of outstanding debt</t>
  </si>
  <si>
    <t>PRESS RELEASE: PRIMUS Telecommunications Reduces Debt by $63 Million Through Private Exchanges       MCLEAN, VA -- (MARKET WIRE) -- 05/22/08 --           PRIMUS Telecommunications Group, Incorporated ("Group" or the "Company")  (OTCBB: PRTL), a global facilities-based integrated telecommunications services provider, today announced that it had reduced its outstanding principal amount of indebtedness by $63.2 million through private exchange transactions.          In aggregate, $67.1 million principal amount of 14 1/4% Senior Secured  Notes were newly issued under an existing indenture by Primus Telecommunications IHC, Inc., an indirect wholly owned subsidiary of Group, and were exchanged, together with $4.7 million in cash, for a total of $130.3 million of outstanding debt comprised of the following: $5.3 million principal amount of 12 3/4% Senior Notes due 2009 issued by Group; $43.0 million principal amount of 3 3/4% Convertible Senior Notes due 2010 issued by Group; $33.0 million principal amount of 5% Exchangeable Senior Notes due 2010 issued by Primus Telecommunications Holding, Inc. ("Holding"), a wholly owned subsidiary of Group; and $49.0 million principal amount of 8% Senior Notes due 2014 issued by Holding. Thus, in the aggregate, $67.1 million principal amount of newly issued debt, plus $4.7 million in cash, was exchanged for $130.3 million principal amount of outstanding debt.  We estimate, as a result of the exchange transactions, the Company's annualized cash interest expense will increase by approximately $1.7 million.         PRIMUS Telecommunications Group, Incorporated (OTCBB: PRTL) is an integrated communications services provider offering international and domestic voice, voice-over-Internet protocol (VOIP), Internet, wireless, data and hosting services to business and residential retail customers and other carriers located primarily in the United States, Canada, Australia, the United Kingdom and western Europe.  PRIMUS provides services over its global network of owned and leased transmission facilities, including approximately 500 points-of-presence (POPs) throughout the world, ownership interests in undersea fiber optic cable systems, 18 carrier-gradeinternational gateway and domestic switches, and a variety of operating relationships that allow it to deliver traffic worldwide.  Founded in 1994,PRIMUS is based in McLean, Virginia.     For more information:   John DePodesta   Executive Vice President   PRIMUS Telecommunications Group, Incorporated   703 748-8050   ir@primustel.com        (END) Dow Jones Newswires  05-22-08 1623ET</t>
  </si>
  <si>
    <t>ResCap Announces Results and Expiration of Private Exchange Offers and Cash Tender Offers   1608 words  4 June 2008  12:27  PR Newswire (U.S.)  English  Copyright © 2008 PR Newswire Association LLC. All Rights Reserved.     MINNEAPOLIS, June 4 /PRNewswire/ -- Residential Capital, LLC ("ResCap") today announced the expiration and final results of its private exchange offers and cash tender offers for U.S. dollar equivalent $14.0 billion in aggregate principal amount of its outstanding notes.    As of 9:00 a.m., New York City time, on Wednesday, June 4, 2008 (the "expiration date"), approximately $2.6 billion aggregate principal amount (or 80%) of old notes listed in the table below that mature in 2008-2009 ("old 2008-2009 notes") and approximately U.S. dollar equivalent $6.0 billion aggregate principal amount (or 63%) of old notes listed in the table below that mature in 2010-2015 notes ("old 2010-2015 notes" and, collectively with the old 2008-2009 notes and June 2008 notes referred to below, the "old notes") had been validly tendered. Based upon these results, approximately $1.7 billion aggregate principal amount of new 8.500% Senior Secured Guaranteed Notes due 2010 ("new 8.500% senior secured notes") will be issued in exchange for old 2008-2009 notes and approximately $4.0 billion aggregate principal amount of new 9.625% Junior Secured Guaranteed Notes due 2015 ("new 9.625% junior secured notes") will be issued in exchange for old 2010-2015 notes.    The table below shows the principal amount of each series of old notes tendered for exchange only (with no election to receive cash in lieu of new notes), the principal amount of each series of old notes tendered with an election to receive cash in lieu of new notes, and the total principal amount of each series of old notes tendered in the offers.                                                     Principal Amount                                                Tendered with                                                 Election for                            Principal Amount       Cash in        Title of Old Notes   Tendered for        Lieu of New     Total Principal         to be Tendered      Exchange Only          Notes        Amount Tendered      Old 2008-2009 Notes      Floating Rate Notes due       2008                   $110,871,000       $176,300,000       $287,171,000      8.125% Notes due 2008   $175,731,000       $345,549,000       $521,280,000      Floating Rate Notes due       April 2009             $331,809,000       $319,641,000       $651,450,000      Floating Rate Notes due       May 2009               $266,735,000       $550,670,000       $817,405,000      Floating Rate       Subordinated Notes       due 2009               $183,811,000       $187,702,000       $371,513,000        Total                 $1,068,957,000     $1,579,862,000     $2,648,819,000      Old 2010-2015 Notes      8.375% Notes due       2010                   $437,321,000       $464,282,000       $901,603,000      Floating Rate Notes       due 2010            euro 23,850,000   euro 157,965,000   euro 181,815,000      8.000% Notes due       2011                   $728,204,000       $297,495,000     $1,025,699,000      7.125% Notes due       2012               euro 256,390,000   euro 182,712,000   euro 439,102,000      8.500% Notes due       2012                   $530,369,000       $303,163,000       $833,532,000      8.500% Notes due       2013                   $549,515,000       $180,152,000       $729,667,000      8.375% Notes due       2013             pounds 119,911,000 pounds 188,258,000 pounds 308,169,000      9.875% Notes due       2014             pounds  68,310,000 pounds 229,420,000 pounds 297,730,000      8.875% Notes due       2015                   $291,188,000        $44,357,000       $335,545,000      Total U.S. Dollar       Equivalent (1)       $3,339,158,556     $2,635,947,486     $5,975,106,041      (1) To determine the total U.S. dollar equivalent, the principal amoun</t>
  </si>
  <si>
    <t>Six Flags, Inc. completed a private debt exchange transaction resulting in $130.6 million debt reduction.</t>
  </si>
  <si>
    <t>Six Flags Announces Final Results of Debt Exchange Offer; -- Exchange Offer Oversubscribed; --  Debt Reduced by Approximately $130 Million; -- Modest Reduction in Annual Cash Interest    12 June 2008    PR Newswire (U.S.)    Copyright © 2008 PR Newswire Association LLC. All Rights Reserved.  NEW YORK, June 12 /PRNewswire-FirstCall/ -- Six Flags, Inc. (NYSE: SIX) announced today the final  results of its private debt exchange offer previously announced on May 14, 2008.  Commenting on the exchange offer results, Jeffrey R. Speed, Six Flags Executive Vice President and Chief  Financial Officer, said, "The successful results of this transaction, along with the prior year park sales and  refinancing of our $1.1 billion credit facility, mark another important step in addressing the balance sheet  challenges that we inherited two years ago." Speed continued, "The benefits of this transaction include  reducing debt by $130 million, extending our debt maturities, including a majority of our nearest term debt  maturity in 2010, and decreasing our annual cash interest."  As of 12:00 midnight New York City time yesterday, the following amounts of Six Flags, Inc. Notes ("Notes")  were tendered and have been accepted for exchange into the new 12 1/4% Senior Notes due 2016 of Six  Flags Operations Inc., which are to be issued on June 16, 2008 ("New Notes"):  (in millions)  Aggregate Aggregate Aggregate Aggregate  Principal Principal Principal Principal  Amount Amount Amount of Amount  of Notes Percentage of of Notes New Notes of Debt  Title of Security Tendered Outstanding Accepted Issued* Reduction  8-7/8% Senior  Notes due 2010  ("2010 Notes") $149.2 53.2% $149.2 $134.3 $14.9  9-3/4% Senior  Notes due 2013  ("2013 Notes") $231.6 61.9% $231.6 $161.1 $70.5  9-5/8% Senior  Notes due 2014  ("2014 Notes") $385.0 82.9% $149.9 $104.6 $45.2  Total $765.8 68.4% $530.6 $400.0 $130.6  * Subject to minor adjustments to address fractional notes due to final  proration  Mark Shapiro, Six Flags President and Chief Executive Officer, commented, "While  extending the maturity of a majority of our nearest term debt should help to  mitigate refinancing concerns, there is more work to do. We will continue to  focus on opportunistic transactions aimed at de-levering the balance sheet as we  work to create new high-margin sponsorship and licensing revenue streams and  grow our core theme park business."  Exchange Offer Information (Previously Announced on May 14, 2008)  Six Flags, Inc. and Six Flags Operations Inc. offered to exchange all properly  tendered and accepted Notes listed above such that the principal amount of New  Notes issued in the exchange would not exceed $400 million (the "Maximum Tender  Amount"). Six Flags reserved the right, but was not obligated, to increase the  2008 Factiva, Inc. All rights reserved.  Maximum Tender Amount. The aggregate principal amount of each issue of Notes  that were tendered and accepted in the exchange offer was determined in  accordance with the following "Acceptance Priority Levels": all 2010 Notes were  accepted before any 2013 Notes or 2014 Notes were accepted, and all 2013 Notes  were accepted before any 2014 Notes were accepted.  The exchange offer expired at 12:00 midnight, New York City time yesterday. The  consummation of the exchange offer is conditioned upon the satisfaction or  waiver of the conditions set forth in the private offering memorandum dated May  14, 2008, including a requirement that the beneficial holders of approximately  50% of the principal amount of the outstanding 2010 Notes who had previously  agreed to tender their 2010 Notes for exchange in the exchange offer, shall have  tendered such 2010 Notes in the exchange offer in accordance with the terms of  their lock-up agreement. This condition has been satisfied.  The New Notes are senior unsecured obligations of Six Flags Operations Inc., and  are guaranteed by Six Flags, Inc. The New Notes mature on July 15, 2016, and  bear interest a</t>
  </si>
  <si>
    <t>Missed dividend payment on 7.25% Pfd. Stock</t>
  </si>
  <si>
    <t>Six Flags on negative watch; preferred stock cut to 'D' - S&amp;P  05.19.08, 12:55 AM ET      MUMBAI (Thomson Financial) - Standard &amp; Poor's Ratings Services signalled it may downgrade Six Flags Inc., after the company said it has offered to buy the majority of its three senior note issues at a discount of their par value.    The agency placed the company's 'CCC+' corporate credit rating and 'CCC-' senior unsecured rating on creditwatch with negative implications.    S&amp;P's also lowered its preferred stock rating on Six Flags to 'D' from 'CC' because the company did not pay its May 15 dividend.    S&amp;P noted that Six Flags' subsidiary, Six Flags Operations Inc., intends to issue up to $400 million of 12.25 percent senior notes in the exchange. The transaction would extend debt maturities and reduce near-term refinancing risk, S&amp;P said, adding that while the transaction will slightly reduce debt leverage, it will not materially alter interest expense.    'Should the tender transaction be completed as planned, we would lower the corporate credit rating on Six Flags Inc. to 'SD' (selective default) and the issue-level ratings on the exchanged senior notes to 'D', and remove the ratings from creditwatch,' it said.    S&amp;P would consider the completion of the exchange to be tantamount to a default, because the total value of the proposed notes from the exchange offer will be less than the par value of the existing notes. While a payment default will not have occurred under the legal provision of the notes, S&amp;P considers a default to have occurred when a payment related to an obligation is not made in accordance with the original terms and when the nonpayment is a function of the borrower being under financial stress.    'Following a successful completion of the exchange offer, we could raise the corporate credit rating on Six Flags Inc. to 'CCC+' from 'SD' and the rating on its senior note issues to 'CCC-' from 'D'. This would reflect the company's thin liquidity, high debt leverage, and negative discretionary cash flow, despite the easing of near-term refinancing pressures,' S&amp;P added.</t>
  </si>
  <si>
    <t>Goody’s Family Clothing, Inc. Files for Chapter 11 to Restructure Operations  ~ Goody’s Remains Fully Operational and Stores are Open for Business as Usual ~  ~ Company has Secured a Commitment for $210 million in DIP Financing ~  ~ Company Intends to Streamline the Business and Maximize Value of  Core Assets Through Reorganization Plan ~  Knoxville, Tenn. (June 9, 2008) – Goody’s Family Clothing, Inc. (Goody’s), a moderately  priced family apparel retailer operating in small to midsize markets primarily throughout the  Southeast, today announced that it has filed a voluntary petition for reorganization under  Chapter 11 of the United States Bankruptcy Code in the United States Bankruptcy Court for  the District of Delaware. The company is focused on executing a comprehensive corporate  restructuring plan and will continue to operate the business without interruption during the  reorganization process.  In conjunction with the filing, Goody’s is seeking and expects to receive approval for a variety  of first day motions that will enable it to continue operating in a business as usual manner.  The motions include requests to make wage and salary payments, continue various benefits  and honor customer programs such as layaway services and gift cards. In addition, Goody’s  has secured a commitment for $210 million in debtor-in-possession (DIP) financing to  supplement its working capital and provide adequate liquidity while it works to reorganize the  business. This financing includes $175 million in DIP financing under a revolving credit facility  from General Electric Capital Corporation, $15 million in DIP financing under a term loan  facility from GB Merchant Partners, LLC, and $20 million in DIP financing under a junior term  loan facility from PGDYS Lending LLC.  Goody’s decision to file for Chapter 11 follows an extensive review of alternatives to address  pressures from tightening credit markets, strain on merchandise flow, and a sizable but  isolated number of underperforming stores in the chain. A formal reorganization offers the  most effective solution to overcoming these financial challenges and is in the long-term best  interest of both Goody’s and its business partners.  Paul White, Goody’s recently appointed Chief Executive Officer, stated, “While Goody’s has a  very successful 55-year heritage and we serve an important market niche, we have recently  faced considerable challenges. After careful analysis, we made the decision to restructure  the business through a Chapter 11 filing in order to streamline operations, refocus on our core  business, and strengthen our balance sheet so that Goody’s is better positioned for the future.  Having been in retail for over 30 years, I am excited by the potential at Goody’s and believe  that by taking the right actions now, this business can move forward effectively. We plan to  close 69 underperforming stores, consolidate our distribution centers by closing one facility in  Russellville, Arkansas, significantly reduce expenses, and create a more appropriate capital  structure. In turn, we believe that a strengthened Goody’s will offer our vendors an excellent  channel of distribution in desirable small to midsize markets and provide our customers with a  greatly improved shopping experience based on appealing merchandise and strong customer  service.  “The decision to close a large number of stores and further consolidate operations was a  difficult one and we regret the impact that this will have on some of our employees. However,  we believe these are necessary steps as we work to improve the business and return to  profitability. The Board and I would like to thank our employees, our vendors, and our  customers for their ongoing support as we work to advance Goody’s turnaround. We are  certain that we will emerge from this situation as a stronger and healthier company that will be  well positioned to reach its full potential.”  Additional information on today’s announceme</t>
  </si>
  <si>
    <t>Nutritional supplement maker and retailer NBTY Inc. has emerged as the winning bidder for bankrupt Leiner Health Products Inc., paying about $371 million for the supplement supplier at auction.    Bohemia, N.Y.-based NBTY said it entered into an agreement to buy Leiner, for the purchase price plus the assumption of debt.    Leiner had offered to buy the company last week for $230 million plus debt. That offer, though, was contingent on no other bidders making higher or better offers. Under terms of the auction competing, bidders were required to initially overbid $237.15 million, which includes the breakup fee and an additional $1.4 million initial overbid requirement. Bids from there would have to increase in $500,000 increments.    The agreement also provides for an adjustment in the purchase price if the amount of working capital at the closing is less than $110 million, and for an upward purchase price adjustment if actual working capital is more than $110 million.    "The Leiner acquisition reflects our ongoing efforts to better meet the needs of our customers by providing them with the highest quality service and continuous product supply," said NBTY chairman and CEO Scott Rudolph in a statement announcing the deal. Rudolph added that NBTY will continue to look for acquisitions that will "enhance our position as the worldwide leader in the nutritional supplement industry and further our ongoing efforts to generate growth and increase shareholder value."    Leiner is currently under Chapter 11 bankruptcy protection. The deal is expected to close in September, pending the approval of the U.S. Bankruptcy Court for the District of Delaware in Wilmington.    Carson, Calif.-based Leiner, which is owned by private equity firms Golden Gate Capital and North Castle Partners LLC, filed for Chapter 11 protection for the second time on March 10 because its debt load was too heavy.    The maker of vitamins, minerals and nutritional supplements first filed for Chapter 11 on Feb. 28, 2002, in the Delaware court after defaulting first on a $210 million senior secured credit line and then on $85 million in senior subordinated notes.    On April 22, 2002, Leiner emerged from Chapter 11, having slashed its debt by nearly $100 million. Its senior noteholders chose an immediate $15 million cash payout and 7,000 shares of preferred stock.    In May, Leiner also settled a complaint about its over-the-counter drug manufacturing operations with the Food and Drug Administration and the Department of Justice.    Leiner will pay the FDA and the DOJ $10 million in cash and will plead guilty to one count of mail fraud for practices in its now-defunct Fort Mill, S.C., plant. The money will be paid when Leiner is sentenced.    Leiner's counsel for this proceeding is Paul Basta of Kirkland &amp; Ellis LLP in New York and Mark Collins of Richards, Layton &amp; Finger PA in Delaware.</t>
  </si>
  <si>
    <t>LOS ANGELES (AP) - The outlook for housing was still rosy a little more than a year ago when the nation's largest public employees pension fund invested almost $1 billion in LandSource Communities Development LLC, a real estate project that includes the last major tract of undeveloped land in Los Angeles County.    But falling land values forced that venture into Chapter 11 bankruptcy protection over the weekend, raising questions as to whether investors will ever recoup their money, including the California Public Employees' Retirement System, a pension fund that provides health care and retirement services for about 1.5 million public employees.    LandSource said late Sunday it was seeking bankruptcy protection in U.S. Bankruptcy Court in Delaware after trying for months to restructure a $1.24 billion debt.    The venture's key asset is the Newhall Land and Farming Co., which owns around 15,000 acres of undeveloped land in the Santa Clarita Valley, about 30 miles north of Los Angeles.    CalPERS spokesman Clark McKinley on Monday declined to speculate on how the bankruptcy process will play out, but said the potential impact on the pension fund "is not critical."    "We certainly want to see it restructure the debt (and) see if we can get some way to stretch this out and keep this thing alive," McKinley said.    The fund has about $970 million invested in LandSource, McKinley said.    That's less than one-half of a percent of the value of the pension fund's total investment portfolio, which is valued at around $244 billion.    CalPERS got involved in the venture in January 2007 through its participation in MW Housing Partners, an investment fund co-managed by MacFarlane Partners LLC and Weyerhaeuser Realty Investors.    MW Housing Partners acquired 68 percent of the property from Miami-based homebuilder Lennar Corp. and LNR Property Corp., a unit of Cerberus Capital Management LP.    Lennar and LNR each maintained a 16 percent interest in LandSource.    LandSource operates in California, Arizona, Florida, New Jersey, Nevada and Texas.    The partnership said Sunday that it received a default notice on April 22 after missing a payment when a decline in the assessed value of that Southern California land holding triggered an additional charge. It had been trying for months to restructure its debt.    "LandSource believes chapter 11 provides the most effective means for the partnership to preserve the values of its business ... while it works with creditors to achieve a long-term restructuring," spokeswoman Tamara Taylor said in a statement.    LandSource also noted it has received a $135 million line of credit from a group of lenders led by Barclays Bank, allowing it to fund operations during the reorganization period.    A hearing in the bankruptcy case was set for Tuesday.    The venture is among the largest land deals to falter amid the national housing bust.    The Newhall Land and Farming Co. property is considered prime real estate because its location is a relatively short driving distance from Los Angeles' job centers, said Delores Conway, director of the Casden Forecast at the University of Southern California Lusk Center for Real Estate.    "Newhall land is still a very prime property to own," Conway said, noting the land is also already entitled, a process that typically adds years to prospects for development.    LandSource's land was appraised at $2.6 billion when MW Housing Partners bought its stake in the venture in January 2007.    At the time, the land was estimated to potentially increase in value by another $600 million, according to Standard &amp; Poor's. Instead, it declined in value as a result of the overall slump in housing, according to LandSource. They did not specify by how much and didn't return a phone call seeking details.    "In the downturns that we've seen in the past, land is usually the last to drop in value," Conway said. "What's unique about the situation that's happening now is we're seeing l</t>
  </si>
  <si>
    <t>Bankruptcy  PRC plan wins confirmation  by Carolyn Okomo  629 words  23 June 2008  TheDeal.com  English  Copyright 2008, The Deal, LLC. All Rights Reserved    PRC LLC has won confirmation of its reorganization plan, clearing the path out of its five-month-long stint in Chapter 11.    Judge Martin Glenn of the U.S. Bankruptcy Court for the Southern District of New York in Manhattan approved the outsourced sales and consumer management services provider's plan on Thursday, June 19.    Glenn also approved the sale of PRC's Huntington, W.Va.-based call center to DirecTV Inc., said Alfredo R. Perez, debtor counsel at Weil, Gotshal &amp; Manges LLP.    Under its agreement with Plantation, Fla.-based PRC, cable service provider DirecTV would pay $1,200 to $2,500 for each PRC employee it retained up to a total of 550 employees. The buyer must pay a minimum of $450,000 in a deal that must close by June 30.    The call center had previously only serviced DirecTV's business operations, said Joseph Sgroi, an attorney for DirecTV at Honigman Miller Schwartz and Cohn LLP. To his knowledge, PRC had not marked the property to other potential buyers.    PRC filed for Chapter 11 on Jan. 23 with a prenegotiated financial restructuring with two classes of lenders that would wipe out majority equity holder Diamond Castle Holdings LLC.    Under the plan, first-lien lenders will swap roughly $120 million in debt for a new $40 million second-lien term loan, a $40 million unsecured note and 80% of PRC's new shares. The first-lien lenders will get between 67 cents and 74 cents on the dollar.    Second-lien lenders will swap about $67 million in claims for the remaining 20% of PRC's equity. But they will also get two classes of warrants: The first would allow the creditors to purchase an additional 4% of the stock with an exercise price based on a $170 million enterprise value, while the second would permit the creditors to buy up to another 2% of the stock with an exercise price based on a $200 million enterprise value.    The second-lien lenders will recover up to 3%.    The plan, however, irked PRC's official committee of unsecured creditors. Though the unsecureds did not file an official objection to the document, they voiced various concerns to the debtor that triggered negotiations and a revamped plan. PRC decided that crafting such a settlement would be more beneficial than subjecting itself to a long and costly confirmation process.    Specifically, the settlement and amended plan eliminates the distinction between Class 6A unsecured claims and Class 6B convenience claims. The combined class' recovery will be boosted from $430,000 to $1.35 million, filings show.    PRC will also waive all causes of action against trade creditors (those holding unsecured claims that provided goods or services to the debtor in the ordinary course of business). The creditors must agree to cap expenses due to their professionals that are charged to the estate at $75,000 for two months and $50,000 thereafter.    The increased treatment for the unsecureds, who are owed between $17 million and $32 million, will result in recoveries of between 4% and 8%, double what they would have gotten before the settlement.    PRC provides outsourced services in the "customer care" and "sales and marketing" segments of the business process outsourcing industry through two divisions: business-to-consumer, or B2C, and business-to-business, or B2B.    The B2C division accounted for 67% of PRC's Ebitda in 2007 and 93% of its revenue.    The debtor filed for Chapter 11 on Jan. 23 in Manhattan, blaming an unprofitable contract with a key client, a heavy debt load and competition from low-cost competitors.    Private equity firm Diamond Castle purchased PRC from IAC/InterActiveCorp for $286.5 million on Nov. 3, 2006.</t>
  </si>
  <si>
    <t>Missed interest payment on 5/15/2008 on the 7% subordinated notes. Grace period expired on 6/15/2008</t>
  </si>
  <si>
    <t>Moody's Investors Service today revised the probability of default rating for Herbst Gaming, Inc. (Herbst) to Ca/LD from Ca. All other ratings have been affirmed and the rating outlook remains negative.    The downgrade of the PDR to Ca/LD for Herbst follows the company's failure to make the May 15, 2008 interest payment on its 7% senior subordinated notes and the expiration of the 30-day grace period. We note that Herbst also missed the June 1, 2008 interest payment under its 8.125% subordinated notes and Moody's believes that there is a high likelihood that the company will be unable to make the required payment within the 30-day grace period allowed under those notes. As a result of events of defaults under the company's bank credit agreement, Herbst received payment blockage notices from the Administrative Agent that no payments were to be made with respect to the subordinated notes pursuant to the subordination provisions of the indentures. The lenders under the senior secured credit facilities have agreed to forbear from exercising certain rights and remedies under those facilities through September 30, 2008.    The negative outlook recognizes that while Herbst is actively working towards financial and strategic alternatives designed to address the deterioration in its operating results and capital structure, there is no assurance that it will successfully achieve any such alternative in the near term.    The following rating has been revised:    Probability of default rating to Ca/LD from Ca    The following ratings have been affirmed:    Corporate family rating at Ca    $100 million senior secured revolving credit facility at Caa3 (LGD 3, 34%)    $325 million senior secured term loan at Caa3 (LGD 3, 34%)    $375 million senior secured term loan B at Caa3 (LGD 3, 34%)    $60 million senior secured term loan rated Caa3 (LGD 3, 34%)    $160 million 8.125% senior subordinated notes due 2012 rated C (LGD 5, 89%)    $170 million 7.0% senior subordinated notes due 2014 rated C (LGD 5, 89%)    Herbst Gaming, Inc. is an established slot route operator in Nevada with over 7,400 slot machines and currently owns and operates casinos in Nevada, Missouri and Iowa.</t>
  </si>
  <si>
    <t>JHT Holdings Chapter 11 Petition Filed    Privately-held JHT Holdings and 16 affiliated Debtors filed for Chapter 11 protection with the U.S. Bankruptcy Court in the District of Delaware, lead case number 08-11267.The Company is represented by David B. Stratton of Pepper Hamilton. The Company is involved with the delivery of new and used medium and heavy duty trucks throughout North America, and its operating companies transport approximately 95% of the heavy duty Class 8 trucks and roughly 50% of the new medium duty Class 5 thru 7 trucks from the manufacturers' plant site location to their dealership network. www.bankruptcydata.com ------------------------------------------------------UPDATE 1-Truck transporter JHT files Chapter 11 bankruptcy  396 words  25 June 2008  08:05  Reuters News  English  (c) 2008 Reuters Limited    BANGALORE, June 25 (Reuters) - JHT Holdings Inc, a major transporter of medium- and heavy-duty trucks to retailers from their original manufacturers, filed for Chapter 11 bankruptcy protection, citing a big drop in demand for diesel trucks as economic growth slowed.    The 75-year-old Kenosha, Wisconsin-based company and 16 affiliates sought protection from creditors on Tuesday with the U.S. bankruptcy court in Delaware, court papers show.    Among closely held JHT's equity investors are MTGLQ Investors LP, an affiliate of Goldman Sachs Group Inc ; DB Zwirn Special Opportunities Fund LP and ZM Private Equity Fund I; Spectrum Investment Partners LP, and Stonehouse Investment Co LLC, the papers show.    The company said it transports about 95 percent of the heavy-duty Class 8 trucks made in North America, with such customers as Ford Motor Co , General Motors Co , Mack Trucks Inc and Paccar Inc's Peterbilt Motors Co.    It said it has between $100,000,001 and $500 million of assets and debts, employs 1,600 people, and delivers to 12,000 retailers and end users.    JHT said the bankruptcy followed significant reductions in demand for large diesel trucks, after new emission standards in 2007 increased the costs of making diesel engines, leading to higher truck prices.    "When the latest phase of the new emissions standards took effect, the original equipment manufacturers experienced a substantial decline in the demand for new diesel trucks in North America," JHT Chief Financial Officer Christopher Reehl said in a court filing. "This, coupled with an overall slowdown in the general economy, had an immediate negative impact on the debtors' business."    JHT said it lost $6 million before interest, taxes, depreciation and amortization in 2007, when it delivered just 268,000 trucks, down from 487,000 in 2006. Revenue fell to $328 million in 2007 from $520 million in 2006, it said.    It said it was unable to cut costs fast enough to cope with falling revenue, faced rising workers' compensation expenses, and had too much debt.    JHT said it is seeking up to $25 million of financing from lenders including General Electric Capital Corp to keep operating while in bankruptcy, court papers show. (Reporting by Jonathan Stempel in Bangalore; Editing by Steve Orlofsky)                                                                                                                  -------------------------------------------------------------</t>
  </si>
  <si>
    <t>Reorganization plan confirmed. Pacific Lumber to be taken over by Mendocino Redwood Co. and East Coast hedge fund Marathon Structured Finance.</t>
  </si>
  <si>
    <t>Market: Pacific Lumber Ruling Burns Bondholders  Carol J. Clouse  616 words  16 June 2008  Bank Loan Report  English  (c) 2008 Bank Loan Report and SourceMedia, Inc. All rights reserved.    A recent ruling by a federal bankruptcy court judge has angered many in the high yield bond community, who feel his decision to allow Pacific Lumber Co. to sell off an affiliate's timberland assets as part of a reorganization plan was unfair to the affiliate's bondholders.    The court's June 6 ruling approved a reorganization plan that allows the 125-year-old Pacific Lumber to be taken over by Mendocino Redwood Co. and East Coast hedge fund Marathon Structured Finance, allowing the world's largest producer of redwood products to emerge from bankruptcy.    Under the plan, Marathon and Mendocino, a lumber distributor owned by Gap Inc. founder Donald Fisher, will pay $530 million for 210,000 acres of timberland owned by Pacific Lumber affiliate Scotia Pacific Co.    And therein lies the conundrum for bondholders, who hold roughly $717 million in notes issued by Scopac that are secured by the timberlands. The judge, Richard Schmidt of the U.S. Bankruptcy Court for the Southern District of Texas in Corpus Christi, in a 119-page opinion estimated the lands to be worth no more than $510 million and ordered that noteholders be paid just that.    In a counterproposal, Bank of New York, the indentured trustee for the notes, proposed selling the timberlands along with the company's lumber mill through one or more bankruptcy auctions. The argument of those representing the bondholders is that Scopac, as the issuer of the bonds backed by the timberlands, is beholden to the bondholders first and should be allowed to maximize the value of their collateral by offering it for sale on the open market. Bank of New York and its lawyers declined comment for this story.    Bankruptcy attorneys following the case say it is unusual for a judge to rule as Schmidt did. "The situation was certainly highly unusual, and the result underscores the importance of understanding where the court is coming from," one attorney said. "Bankruptcy is a court of equity, and ... you need to understand how the judge is looking at the case, not just how you are looking at the case."    Schmidt seemed to be concerned about how the Bank of New York plan would affect the company town of Scotia, Calif., which Pacific Lumber owns, and the neighboring communities.    "If confirmed, the mill would likely be shut down and liquidated, along with the town of Scotia and the debtors' remaining assets, resulting in a loss of jobs for the community and a way of life in the town of Scotia," Schmidt said in his opinion.    Some attorneys believe that, given the fragile state of the economy, judges will weigh the outcome of their decisions on business and employment more than before. "More and more, the judge will try to keep the company alive, and sometimes it's not on point with what the bankruptcy code mandates," another attorney said.    Under the approved plan in the Pacific Lumber case, in addition to paying Scopac's secured noteholders the $510 million, Marathon/Mendocino will use at least $7.5 million of their investment to improve Pacific Lumber's mill. They will also convert some $160 million in pre- and post-petition debt into equity.    Unsecured creditors will be paid through a litigation trust, for which Marathon is contributing $500,000. Marathon's plan does not contemplate an exit financing facility, though Schmidt left room for approval of such a facility in his order.    Pacific Lumber filed for Chapter 11 with Scopac and four other affiliates on Jan. 18, 2007.    (c) 2008 Bank Loan Report and SourceMedia, Inc. All Rights Reserved.    http://www.bankloanreport.comhttp://www.sourcemedia.com    Document BANL000020080616e46g00006</t>
  </si>
  <si>
    <t>Whitehall Jewelers Holdings Chapter 11 Petition Filed    Whitehall Jewelers Holdings and operating subsidiary Whitehall Jewelers filed for Chapter 11 protection with the U.S. Bankruptcy Court in the District of Delaware. The Company announced intentions to continue to conduct business as usual while it develops a reorganization plan. To fund its continuing operations during the reorganization process, the Company has negotiated an $80 million debtor-in-possession financing from Bank of America, Wells Fargo Retail Finance and GMAC Commercial Finance. This D.I.P. credit facility would replace the Company's previous $125 million revolving credit facility that will be used to fund its working capital requirements, including employee wages and benefits, certain supplier payments and other operating expenses during the reorganization process. The Company offers a selection of retail jewelry merchandise--including diamonds, gold, precious and semi-precious jewelry and watches. www.bankruptcydata.com/BDR.asp?ID=2753                                                                                  ~~~~~~~~~~~~~~~~~~~~~~~~  HIGH VOLUME RETAILERS - MARKET DEVELOPMENTS  Liquidation sale likely fate for Whitehall; Chicago—Like so many companies before them, the weak economy was at the center of Whitehall Jewelers Holdings Inc.'s decision to file for Chapter 11 bankruptcy protection, and the company is now forced to auction off its assets, court papers show.  Michelle Graff  ONLINE  594 words  24 June 2008  National Jeweler Network  English  Copyright 2008, Nielsen Business Media. All rights reserved.    Chicago—Like so many companies before them, the weak economy was at the center of Whitehall Jewelers Holdings Inc.'s decision to file for Chapter 11 bankruptcy protection, and the company is now forced to auction off its assets, court papers show.    And while the Chicago-based company is seeking a buyer to take over operation of its stores, another possibility on the table for the 373-store chain is liquidation, which could begin as soon as July 19.    According to a declaration filed on Monday in U.S. Bankruptcy Court for the District of Delaware by Whitehall Executive Vice President and Chief Financial Officer Peter Michielutti, the retail jeweler had been experiencing financial difficulties for "several years" prior to its filing for Chapter 11 bankruptcy protection on Monday.    The chain tried numerous strategies to improve sales and reduce costs, including closing 89 underperforming stores, repositioning merchandise and hiring more experienced executives, court papers say. The latter seemed to be a reference to jewelry industry veteran Ed Dayoob, the former chief executive officer of Fred Meyer Jewelers, who was hired in October 2006 and brought in his own management team.    In court papers, Michielutti stated that the chain's recent acquisition of 78 Friedman's stores also was an effort to "strengthen the overall enterprise by combining the best-performing stores of Friedman's/Crescent" with those of Whitehall.    Friedman's declared bankruptcy in January and began conducting store-closing sales at 377 of its 455 locations in April, with the remaining stores going to Whitehall.    Court papers state that following the completion of the Friedman's acquisition, all Friedman's and Crescent stores would become either Whitehall or Lundstrom stores, but that conversion hadn't yet taken place.    Hurt by decreased consumer spending and with the tightening of the credit market making it difficult to acquire new merchandise, Whitehall, "like many large retailers in this difficult economic environment, continued to experience significant losses and decreased sales," Michielutti's statement said.    Court papers show that for the fiscal year ended Feb. 2, Whitehall had net sales of $242.9 million, with a net loss of $74.1 million.    For the first quarter 2008, Whitehall's net sales totaled $50.1 million, with net losses of about $6 million.</t>
  </si>
  <si>
    <t>Bankruptcy - Private Equity - Deal International  Progressive Moulded goes down  by Ben Fidler  689 words  25 June 2008  TheDeal.com  English  Copyright 2008, The Deal, LLC. All Rights Reserved    Private equity-backed Canadian auto parts supplier Progressive Moulded Products Ltd. has been added to the automotive industry wreckage pile.    The Thomas H. Lee Partners LP-owned auto parts maker has lodged a Chapter 11 petition with the U.S. Bankruptcy Court for the District of Delaware in Wilmington, looking to right its debt-laden balance sheet through a cross-border restructuring.    The company also filed a petition under Canada's Companies' Creditors Arrangement Act in the Ontario Superior Court of Justice on Monday, June 23, the day it filed in the U.S.    Concord, Ontario-based Progressive is majority owned by Thomas H. Lee, which engineered the second private equity buyout of Progressive since 2000. Eight years ago, Oak Hill Capital Partners scooped up Progressive for an undisclosed sum. Then, in 2004, Thomas H. Lee shelled out more than $528 million for a majority stake in the company. Court filings posted on Friday show that Thomas H. Lee holds 92% of the company's common stock and 87.5% of its preferred shares.    Progressive's descent into court protection comes as a result of a heavy debt load made even more prohibitive because of the struggles of the automotive sector.    The company, which produces interior subsystems for automobiles and light trucks, is highly dependent on Detroit's Big Three automakers for business. Progressive looked to General Motors Corp., Ford Motor Co. and Chrysler LLC for more than 90% of its annual sales in 2007.    Progressive's console and instrument panel subsystem are built primarily into SUVs, light trucks and minivans. But these models suffered disappointing sales in 2006, 2007 and 2008 as the economy worsened and the price of gasoline skyrocketed. The high price of crude oil alone has helped doom Progressive, given that resin, a petroleum byproduct, is the company's principal raw material.    But while many parts makers have gone bust simply because of slashed vehicle production and sales, Progressive's tale is slightly different. Sure, vehicle sales in the U.S. have plummeted about 14% between 2004 and 2008. But Progressive has worked to actually increase its revenue during the downturn by launching several new parts programs that were garnered, largely, from the bankruptcies of other auto parts makers. Its sales, for example, jumped from $373 million in 2006 to $470 million in 2007, court papers said.    That success, however, has been mitigated by the cost it has taken to start up such programs, as well as Progressive's exorbitant debt load, which sat at close to $550 million at the beginning of May.    Progressive's high leverage limited its chances to obtain new business from its original equipment manufacturers, forcing it to try to recapitalize or be shut out of new contracts.    Despite attempts to come to a consensual restructuring with its key stakeholders, Progressive has been unable to reach a deal, leading it to file for Chapter 11 in the hopes of revamping its balance sheet.    Progressive will seek to finance its operations through cash collateral during its bankruptcy, filings show.    Progressive owes roughly $276.9 million in first-lien secured debt to J.P. Morgan Chase Bank NA through a senior revolver, a subfacility and two term loans.    Goldman, Sachs &amp; Co., MG Stratum Funds III LP and Edgestone Capital Mezzanine Fund II LP are due about $31.4 million in second-lien secured debt and another $195.7 million in senior subordinated notes. The company also has about $55 million in unsecured trade debt, filings show.    Progressive produces fully integrated consoles, instrument panel subsystems, air management systems and hard trim for the automotive sector.    Kelley Cornish, Brian Hermann and Diane Meyers are lead counsel at Paul, Weiss, Rifkind, Wharton &amp; Garrison</t>
  </si>
  <si>
    <t>Case dismissed by bankruptcy court</t>
  </si>
  <si>
    <t>Public Company filings dismissed in 2007  - The Bankruptcy Yearbook &amp; Almanac 2007</t>
  </si>
  <si>
    <t>Dismissed</t>
  </si>
  <si>
    <t>Filing dismissed by the bankruptcy court</t>
  </si>
  <si>
    <t>Public Company Filings Converting to Chapter 7 in 2007 -  The Bankruptcy Yearbook Almanac 2008</t>
  </si>
  <si>
    <t>Fremont Files Bankruptcy After CapitalSource Sale (Update2)    By Tiffany Kary    June 18 (Bloomberg) -- Fremont General Corp., once the fifth-largest U.S. subprime lender, filed for bankruptcy after it agreed to sell most of its assets to a newly formed bank, CapitalSource Inc.    Fremont said it will seek protection from creditors and will ask a U.S. Bankruptcy Court judge in Santa Ana, California, for permission to sell a ``substantial portion'' of its assets to CapitalSource.    Fremont, based in Brea, California, listed assets of $643 million and debt of $321 million and about 400 creditors in its Chapter 11 bankruptcy filing today. Formed in 1937, the company had $8.8 billion in assets and 22 branches as of September.    ``With the deterioration in the `subprime' residential real estate market,'' Fremont ``began to experience significant losses in 2006 and 2007,'' the company said in court documents. Fremont and its Fremont Investment &amp; Loan unit, which hasn't filed for bankruptcy, will continue to operate, the company said.    Fremont is the biggest subprime lender to seek court protection since New Century Financial Corp. filed in April 2007. The bankruptcy filing was necessary because Fremont couldn't otherwise clear regulatory hurdles to make the sale, the company said in court documents.    Fremont ``determined that it could not provide, in a realistic time frame, the consolidated financial statements and information that would be required'' by the U.S. Securities and Exchange Commission to solicit shareholder approval for the proposed CapitalSource sale.    FDIC Requirement    Fremont's troubles intensified in February 2007, when the Federal Deposit Insurance Corp. called for the bank to improve its oversight of residential mortgage lending and maintain adequate capital to protect itself against risks on its subprime loans.    A new management team and board, hired in November, focused on selling non-performing loans, closing some offices, and selling mortgage servicing rights on its $12.2 billion portfolio. Those servicing rights were sold on June 1 to Litton Loan Servicing LP, an affiliate of Goldman Sachs Group Inc.    Mortgage firms have suspended operations, filed for bankruptcy or sold themselves since the credit crunch began last summer. Bad-mortgage fallout recently felled New York-based Bear Stearns Cos., once the biggest underwriter of U.S. mortgage bonds. That bank agreed to a government-orchestrated buyout by JPMorgan Chase &amp; Co. to stave off bankruptcy.    The purchase of Fremont Investment &amp; Loan by CapitalSource to create an FDIC-insured depository institution had been planned since April.    `Prompt' Action    Fremont was told March 28 by the FDIC that it had 60 days to get new funds for the banking unit or find a buyer. The regulator ordered Fremont's management to take ``prompt corrective action'' as it capped the interest rates the company may pay customers and banned raises or bonuses for officers and directors.    Fremont has 120 shareholders and $166 million in senior notes issued in 1999, 95 percent of which are owned by Tennenbaum Capital Partners LLC. The company also owes $103 million under a subordinated debenture issued to its Fremont General Financing unit in 1996, according to court documents.    Fremont was unchanged at 7 cents in over-the-counter trading, down from a one-year high of $12.55 on June 18, 2007. The company's 7.875 percent notes due in 2009 traded at 92 cents on the dollar on May 15, down from a 52-week high of 100.5 cents on the dollar on June 4, 2007.    In February, the company hired a Credit Suisse Group unit and Sandler O'Neill &amp; Partners LP for strategic advice on raising capital and restructuring debt as well as a possible sale. The company has delayed issuing its 2007 financial statements.    The case is In re Fremont General Corp., 08-13421, U.S. Bankruptcy Court, Central District of California (Santa Ana).    To contact the reporter on this story: Tiffany Kary</t>
  </si>
  <si>
    <t>Quaker Fabric wins OK sales  by Ben Fidler  510 words  21 September 2007  TheDeal.com  English  Copyright 2007, The Deal, LLC. All Rights Reserved    Quaker Fabric Corp. is spinning toward a liquidation now that a Delaware judge has approved a two-pronged sale of its assets.    According to filings posted with the U.S. Bankruptcy Court for the District of Delaware in Wilmington, the insolvent fabrics maker on Wednesday, Sept. 19, won approval to sell its assets in two separate transactions.    In the first and larger sale, an affiliate of Gordon Brothers Group LLC has bought Quaker's intellectual property, inventory, machinery, equipment and most of its real estate for $27 million.    The proceeds of the sale are going toward paying down Quaker's prepetition and postpetition secured debt with Gordon Brothers and senior lender Bank of America NA.    Quaker owed BofA about $10.28 million in senior revolving debt as of the filing of its petition. It also owed about $22.39 million to GB Merchant Partners, an affiliate of Gordon Brothers, which made two term loans to the company.    GB Merchant Partners also provided Quaker with a $1.65 million debtor-in-possession loan. That loan was given final approval at Wednesday's hearing, filings show.    In the second, smaller deal, Atlantis Charter School is paying $2.6 million for Quaker's Bleachery Pond property, which is one of the two pieces of real estate Gordon Brothers isn't buying. The approval of the sale is in line with the terms stipulated by Quaker's DIP.    Under the DIP, Quaker has to obtain sale approval by Sept. 28. The only deadline that must be met is the DIP's maturity date, which looms on Oct. 1.    The DIP is priced at LIBOR plus 775 basis points, though that figure would jump by 300 basis points if Quaker defaults. It includes a $150,000 closing fee and a $200,000 carve-out.    Quaker of Fall River, Mass., is a 62-year-old producer of woven upholstery fabrics for residential furniture and one of the largest producers of Jacquard upholstery fabrics.    The Jacquard fabric is named after Joseph Jacquard, who pioneered a loom in the 1800s that was later named for him. The device allows for weaving a pattern directly into a fabric without changing fibers or printing.    Quaker also churns out specialty yarns — particularly those made of chenille — that are used in fabrics and sold to other fabric manufacturers.    The company filed for Chapter 11 protection on Aug. 16, decimated by years of losses due to increased foreign competition in the textile industry; 2006 sales of $151.7 million were nearly half the $289.1 million recorded in 2004. And those results were expected to be even worse for the first quarter of 2007, documents show.    The debtor listed $155.24 million in assets and $60.41 million in debts as of June 2.</t>
  </si>
  <si>
    <t>Emerged from Ch11 bankruptcy protection</t>
  </si>
  <si>
    <t>U.S.-based component supplier Dura Automotive Systems has announced that it has officially emerged from bankruptcy as of 25 June, after a judge approved its reorganisation and exit plan a month earlier. CEO Larry Denton will remain in that position, and the new board has named former ITT Automotive and Metaldyne CEO Timothy Leuliette as its new chairman. Dura's exit financing package comprises a US$110-million revolving credit facility, a US$50-million European first lien term loan, and an approximately US$84-million U.S. second lien term loan. According to a company statement, in addition to its exit financing facilities, the company entered into various European accounts receivable factoring facilities totalling approximately 65 million euro (US$102.9 million). "Today marks a fresh start for Dura", said CEO Denton, in a statement. "With a strengthened balance sheet and an improved operational footprint, Dura is well positioned in the global automotive supplier market.    We will now be able to operate with greater efficiency and flexibility, devoting all of the company's focus and resources to developing and delivering innovative products to the benefit of our customers and all of our stakeholders", he said. Hedge funds Pacificor and Blackstone Group will now be Dura's largest and second-largest shareholders, respectively.Significance: Dura entered bankruptcy roughly 20 months ago, after a spree of acquisitions hurt its debt ratio. But even before the company started its bankruptcy-protected restructuring, it had already embarked on a programme to consolidate back-office operations, shut plants, and generally get the process moving. Bankruptcy helped accelerate the process, and it is rather impressive that the company was able to secure decent financing in such a turbulent, unfavourable market. The company that has emerged is one that is much less reliant on the “Detroit Three” automakers, with only a quarter of its sales now coming from those companies; over half of its sales are now European. It has manufacturing sources in low-cost areas for both the North American Free Trade Agreement (NAFTA) countries and Europe, and will be supplying automakers from those regions as well. The new Dura seems very well positioned to serve the global auto market, but unless the U.S. market begins to pick up soon it will still face the same challenges affecting everyone else in the industry.</t>
  </si>
  <si>
    <t>Emerged from Ch11 Bankruptcy protection</t>
  </si>
  <si>
    <t>CINCINNATI - (BUSINESS WIRE) - The Wornick Company, a leading manufacturer of ready-to-eat shelf stable food, announced today that it has received confirmation of its Amended Joint Plan of Reorganization, dated April 4, 2008, (the “Plan”) from the U.S. Bankruptcy Court for the Southern District of Ohio in Cincinnati. U.S. Bankruptcy Court Judge J. Vincent Aug, Jr. held a confirmation hearing on June 25 and today issued an order (the “Confirmation Order”) approving the Plan.    The Confirmation Order approves, among other things, the sale of the equity in the reorganized Wornick to Viren Acquisition Corp. (“Viren”), a company owned by the holders of approximately 85% of Wornick’s senior secured notes. The sale to Viren is expected to close in early July, and Wornick will emerge from Chapter 11 upon the closing of the transaction.    “We obviously are extremely pleased by the Court’s approval of our Plan of Reorganization and the sale to Viren,” said Jon Geisler, President and Chief Executive Officer of The Wornick Company. “Viren’s shareholders are well-capitalized and committed to investing in our long-term growth and success. Upon our emergence from Chapter 11, Wornick will have a much stronger balance sheet. We will have the resources to take full advantage of the fundamental strength of the business and our leading market position,” Mr. Geisler said.    Once the company emerges from Chapter 11, there will be a new seven person Board of Directors. Mr. Geisler will continue to serve as President and Chief Executive Officer of Wornick and no senior management changes are expected.    “We completed our Chapter 11 financial restructuring in less than five months, which is a remarkable achievement,” said Mr. Geisler. “The result is a testament to the outstanding effort put forth by the management team, Wornick’s employees, our Board of Directors, our senior lenders and bondholders and our outside professionals. All of these groups contributed greatly to the successful restructuring of Wornick. I would also like to thank our customers and suppliers for their support and understanding during this process,” Mr. Geisler said.    For more information about the Chapter 11 case, including access to Court documents, please visit http://www.kccllc.net/wornick.    Finsbury Group Steven Goldberg, 212-303-7600 steven.goldberg@finsbury.com</t>
  </si>
  <si>
    <t>Emerges from Ch11 Bankruptcy protection</t>
  </si>
  <si>
    <t>PRC Completes Financial Restructuring and Emerges From Chapter 11  459 words  30 June 2008  Market Wire  English  (c) Copyright 2008 Market Wire, Inc.    PLANTATION, FL -- (MARKET WIRE) -- Jun 30, 2008 --    --  PRC emerges with positive cash flow, strengthened balance sheet and      new funding  --  PRC now owned by pre-Chapter 11 secured lenders through private      holding company  --  Client and employee support contributed to successful reorganization          PRC, LLC, a leading provider of outsourced customer management services, announced today that PRC and its affiliated debtors have completed their financial restructuring and successfully emerged from Chapter 11.    Upon consummation of the Plan and PRC's emergence from Chapter 11, a significant part of PRC's debt was converted into equity and PRC's prepetition senior and second lien secured lenders became PRC's equity holders through a private holding company. The largest equity holders are investment firms that are affiliates of Babson Capital Management, LLC, Bayside Capital and Silver Point Capital. This group is also providing post-emergence credit facilities for PRC's future operating and capital funding requirements.    Jerry McElhatton, PRC's CEO, expressed appreciation for the support of PRC's clients through the reorganization period. "Our clients demonstrated their belief in PRC and in the quality of our services. I want to thank them on behalf of PRC's Board and management team," he said. Mr. McElhatton added, "We are emerging as a revitalized company, cash flow positive, with a seasoned management team, a strengthened balance sheet and the financial resources and operational structure necessary to compete effectively in today's dynamic marketplace." Mr. McElhatton noted that, during the course of the reorganization, several major clients showed their confidence in PRC by agreeing to renew their service agreements with PRC for customer care, sales and marketing programs.    He also recognized the hard work and dedication of PRC's employees and management. "Our team has remained highly focused on providing excellent service to our clients and their customers. The combination of client support and employee dedication allowed the restructuring process to remain seamless to our operation through the comparatively short Chapter 11 process." He noted that PRC and its debtor affiliates emerged from Chapter 11 in a little over five months after filing their Chapter 11 petitions on January 23, 2008.    About PRC:    PRC is an outsourced Business Solutions Provider globally delivering Customer Management and Sales &amp; Marketing services on behalf of leading brands. With over 25 years of experience, PRC delivers solutions that support communications to target, acquire, grow, retain and develop customer relationships that deliver a positive return on their clients' investment. Headquartered in Ft. Lauderdale, Florida, the Company supports clients worldwide through its global network of centers. For more information, visit www.prcnet.com.    PRC Media Contacts:  Alicia Miyares  PRC  954-693-4461    Michael Freitag  Wendi Kopsick  Kekst and Company Incorporated  212-521-4800</t>
  </si>
  <si>
    <t>Suruga Files for Bankruptcy Protection in Japan (Update2) 2008-06-24 15:23:39.150 (New York)           (Adds credit-rating reduction in fifth paragraph.)    By Taku Kato and Shigeru Sato       June 24 (Bloomberg) -- Suruga Corp., a Japanese developer of condominiums, filed for bankruptcy protection at the Tokyo District Court after accumulating debt of about 62 billion yen ($576 million).       ``We are unable to properly repay our debt or to conduct fund-raising,'' the Yokohama-based company said in a statement released today on the Tokyo Stock Exchange. ``We will restore public trust and restructure our business by considering the advice of our attorney and the court.''       The Tokyo Stock Exchange will delist Suruga's stock tomorrow. The shares fell 2.9 percent to 201 yen. Suruga has tumbled 93 percent in the last 12 months.       Suruga's 21 billion yen of unsecured senior public offered- corporate bonds are in default. It is first time since September 2001, when Mycal Corp. defaulted, that public offered-debt has been in default.       Japan Credit Rating Agency Ltd. downgraded the property company. Suruga's senior debt rating was cut to D from CCC.       The D level indicates the debt is in default, according to JCR ratings definitions.    For related news:  For Japan bankruptcy news: TNI BCY JAPAN &lt;GO&gt;.  Stories on Japanese developers:  NSE JAPAN REAL-ESTATE DEVELOPER &lt;GO&gt;    --With reporting by Katsuyo Kuwako, Takashi Ueno in Tokyo. Tranlating by Shigeru Chiba in New York. Editors: Steve McPherson, Dave Liedtka    To contact the reporters on this story:  Taku Kato in Tokyo at +81-3-3201-3671 or tkato6@bloomberg.net; or Shigeru Sato in Tokyo at +81-3-3201-3294 or ssato10@bloomberg.net.    To contact the editor responsible for this story:  Peter Langan in Tokyo at +81-3-3201-7241 or plangan@bloomberg.net</t>
  </si>
  <si>
    <t>Restructuring complete</t>
  </si>
  <si>
    <t>Tekni-Plex, Inc. Successfully Completes Financial Restructuring and Appoints Paul J. Young as Chief Executive Officer  1093 words  2 June 2008  11:00  Business Wire  English  (c) 2008 Business Wire. All Rights Reserved.    SOMERVILLE, N.J. - (BUSINESS WIRE) - Tekni-Plex, Inc. announced today that it has successfully completed a restructuring of its capital structure that has strengthened the Company’s financial position and its ability to operate and grow its businesses. Tekni-Plex today also announced that Paul J. Young has been named Chief Executive Officer, succeeding Dr. F. Patrick Smith, who has elected to retire.    As previously announced, on April 11, 2008, Tekni-Plex entered into an agreement with certain of its stakeholders regarding a restructuring that, among other things, would deleverage its balance sheet, increase liquidity and reduce annual interest expense. The restructuring has now been consummated, enabling the Company to continue to meet its obligations to its employees, creditors, customers and suppliers.    “The consummation of the restructuring agreement without any major disruptions to the operations of the Company represents the efforts of a number of constituencies working together to develop a solution that positions Tekni-Plex for future success as a leader in the packaging and tubing markets,” said James A. Mesterharm, Chief Restructuring Officer of Tekni-Plex, Inc. “We are extremely appreciative of the continued support throughout this process of our employees, customers and suppliers. We are also grateful for Oaktree Capital Management and Avenue Capital Group’s role in solidifying our capital structure and providing support for the business as it completes its turnaround.”    As a result of the restructuring, Oaktree Capital Management and Avenue Capital Group own a controlling interest of over 80% of the common stock of Tekni-Plex. Oaktree is a Los Angeles headquartered, global alternative investment management firm, with over $54 billion in assets under management. Avenue Capital is a global investment management firm with approximately $20 billion in assets under management, with headquarters in New York.    Pursuant to the restructuring:    * Holders of approximately 96.3% of the Company’s 12.75% Senior Subordinated Notes due 2010 (the “Subordinated Notes”), representing approximately $342 million in debt, have exchanged their notes for 100% of the common stock of Tekni-Plex, subject to dilution by a management incentive plan and the exercise of the warrants described below. The restructuring of this obligation lessens the Company’s annual interest burden by approximately $39 million.    * All general unsecured creditors of Tekni-Plex, including trade creditors, are unaffected by the restructuring, and the Company intends to continue to honor its obligations to those creditors in the ordinary course of business.    * The Company will continue to honor its obligations under its expanded $110 million credit facility, its 10.875% Senior Secured Notes due 2012, its 8.75% Senior Secured Notes due 2013 and any remaining Subordinated Notes that have not been exchanged for common stock.    * The Company’s preferred stock has been exchanged for three tranches of warrants to purchase common shares of the Company at various exercise prices.    * The Company’s existing common stock has been purchased by the Company for $250,000.    The restructuring of the Company’s Subordinated Notes has met the conditions established by the each of the Company’s revolving credit facility lenders, and as such the lenders have agreed to enhance Tekni’s liquidity by increasing the maximum availability under the credit facility from $95 million to $110 million.    Paul Young joins Tekni-Plex from Graham Packaging, where he led the integration of the acquisition of the Owens-Illinois plastic container business and later became Senior Vice President of the PET Bottle division, which had revenues of over $900 million and ove</t>
  </si>
  <si>
    <t>Bankruptcy  Enesco works around the IRS  by Ben Fidler  693 words  9 May 2008  TheDeal.com  English  Copyright 2008, The Deal, LLC. All Rights Reserved    After months of waiting for a Internal Revenue Service nod on its liquidation plan, the estate of Enesco Group Inc. may be on the verge of concluding its Chapter 11 case.    The estate of the Itasca, Ill., giftware maker is set for a May 14 hearing in the U.S. Bankruptcy Court for the Northern District of Illinois in Chicago on a settlement that would handle its issues with its unsecured creditors committee. The Chicago court is also set to consider confirmation of Enesco's liquidation plan at the hearing.    Enesco is more than a year removed from selling a majority of its assets to Tinicum Capital Partners II LP for $55 million. Enesco had paid off all of its prepetition secured debt (roughly $54 million) through its $65 million debtor-in-possession loan from Tinicum. Its prepetition lenders, led by Bank of America NA, agreed to slash their claims by roughly $2 million, leading to a recovery of roughly $52.03 million. Tinicum credit bid the $55 million through the DIP, wiping that debt away from the estate.    In addition, under the APA, the buyer assumed "the majority" of Enesco's unsecured claims, which totaled more than $18.1 million, filings show.    About $1.75 million from the sale proceeds were held in escrow by the lending group as security for any fees and costs associated with an investigation of their liens by the unsecured creditors committee.    Following the sale, the left-behind estate had no remaining business operations and no employees other than its former CFO. Its assets amounted to less than $400,000 in cash set aside for professional fees, some possible tax refunds and possible causes of action against prepetition lenders, a former consultant and a former officer.    Thus, Enesco's estate was tabbed with three remaining tasks, claims resolution, the liquidation of any remaining assets (primarily the prosecution of lawsuits) and distribution of the proceeds. The remaining claims due by Enesco included more than $4 million in priority claims owed to the IRS and roughly $1.8 million in unsecured claims.    The committee has since sought several extensions of the time period it was allotted to challenge the liens of the prepetition lenders. During that time, the debtor, the unsecureds and the prepetition lenders have negotiated a resolution. The prepetition lenders first offered to hand over the escrowed $1.75 million but were rebuffed since it wouldn't have been sufficient to cover even the IRS claim and wouldn't have benefited the committee.    The committee then talked with the IRS and came up with a settlement whereby the agency agreed to carve out more than 20% from the escrowed funds and hand it to the committee under a liquidation plan. That plan was voted on and sanctioned by all impaired classes of claims and was set for confirmation on Nov. 28. The document, however, still hasn't been considered by the court.    Documents show that the reason for the delay lies with the IRS, which is "still reviewing" the plan and hasn't given its consent, essential for confirmation.    The more than six months that have passed have alarmed the Enesco estate and the prepetition lenders because continuing administrative costs and dwindling cash are pushing the debtor toward administrative insolvency.    "[The debtor] believes that the liquidating plan will shortly have to be abandoned and the case converted to Chapter 7 unless these circumstances are changed soon," court papers said.    The lenders have also threatened to withdraw the settlement, which would be crippling to the unsecureds' hopes for recovery.    As a result, instead of simply waiting around for the IRS, Enesco has ventured to craft a settlement with the lenders and unsecureds that would be carried out "outside the context" of the liquidation plan. The settlement would simply transfer the remainin</t>
  </si>
  <si>
    <t>6 February 2008  17:43  Associated Press Newswires  English  (c) 2008. The Associated Press. All Rights Reserved.    WASHINGTON (AP) - Monitor Oil PLC's lenders won a victory over a group of bondholders in the contentious bankruptcy of the Britain-based oil company after a U.S. judge rejected a bid to dismiss the Chapter 11 case.    The bankruptcy battle pits Monitor's second-lien lenders against the bondholders, who want the company's bankruptcy case moved to the Cayman Islands or Britain, where they believe they would stand a better chance of recovering some of the $50 million they're owed.    Judge Martin Glenn of the U.S. Bankruptcy Court in Manhattan denied the bondholders' bid to dismiss or suspend Monitor's Chapter 11 case, and in a ruling Monday illuminated the different ways creditors are treated under British and U.S. bankruptcy laws.    "The unmistakable undercurrent in this case is the fight between the second-lien lenders and the bondholders based on their views about the different treatment afforded by U.S. and U.K. bankruptcy laws," Glenn said.    "Unfortunately, the extremely contentious fight between the second lien lenders and the bondholders has resulted in virtually every issue in this case being contested, greatly and unnecessarily increasing the costs of administration," he added.    At issue is $80 million of second-lien debt owed to the lenders and guaranteed by the oil company. Monitor has $46 million in cash collateral -- cash on hand and securities -- that the company could use to pay down the debt.    Under British law, $46 million paid to the second-lien lenders from Monitor's cash collateral would reduce the lenders' $80 million claim to $34 million and increase the likelihood that bondholders would see a greater recovery on their investments.    But under U.S. law, the second-lien lenders argue, they get to keep their $80 million claim against Monitor regardless of how much they recover from the cash collateral. The result would mean less cash left over to pay the bondholders.    Credit Suisse and other second-lien lenders -- private equity firms MSD Capital and Highland Capital -- have claimed in court filings that the bondholder group is intent on "sabotaging" Monitor's bankruptcy in an effort to get the upper hand in their fight.    The offshore-registered Monitor has its headquarters in London and its oil drilling business is focused in the North Sea. The bondholders claim it would be cheaper to administer the bankruptcy case in Britain or the Cayman Islands. New York hedge fund Davidson Kempner, owns 60 percent of the bonds, according to court papers. Other bondholders included units of Serena Ltd., Deutsche Bank AG London and Royal Bank of Scotland PLC.    Monitor filed for Chapter 11 protection in November 2007 in New York, under pressure from its lenders, according to the bondholders. The United States filing effectively put the brakes on an involuntary bankruptcy filed against Monitor in the Cayman Islands and a separate bankruptcy proceeding in Scotland involving a valuable Monitor subsidiary.    The Scottish case involves a company called Monitor Producer 1 Ltd., which is trying to restructure under court administration in Edinburgh. The company was formed to build a power-generation buoy, a device that drives submersible pumps to increase production from marginal North Sea oil fields. Monitor Producer 1, which isn't part of the Chapter 11 case, owes its parent about $53.8 million, according to the bondholders.    Monitor Oil filed for bankruptcy after its Single Lift 1 Ltd. unit failed to win a multimillion-dollar contract to decommission ConocoPhillips' Ekofisk oil field platforms located in the North Sea off the coast of Norway.    Without the money from the ConocoPhillips contract, Monitor couldn't obtain enough cash to fund its other businesses.    Monitor Oil along with subsidiaries Monitor US FinCo. and Single Lift filed Nov. 21 for Chapter 11 bankruptcy protection in Manhattan</t>
  </si>
  <si>
    <t>Paid interest</t>
  </si>
  <si>
    <t>2004 10Q - November 15th - ---The indenture relating to the 13 5/8% senior subordinated discount notes required the Company to make a semi-annual interest payment on  June 30, 2004, which the Company deferred until July 30, 2004, prior to the expiration of the interest payment grace period.  The Company also deferred payment of the semi-annual interest payment that was due on July 15, 2004 on the outstanding $110.3 million  aggregate principal amount of its 8 1/8% senior subordinated notes. On August 13, 2004 the Company paid the semi-annual interest payment  on its 8 1/8% senior subordinated notes, prior to expiration of the interest payment grace period.</t>
  </si>
  <si>
    <t>Cured interest default</t>
  </si>
  <si>
    <t>2002 9/30 10Q - As discussed in Note 8, the Company violated certain of its financial and other covenants under its Senior Credit Facility for the quarter  ended June 30, 2002 and was prohibited by its senior lenders under the terms of the Senior Credit Facility from making a required interest  payment that was due to the holders of the Company’s senior subordinated notes on July 15, 2002.  On August 13, 2002, the Company and its senior lenders executed a forbearance agreement with respect to breaches of these financial  covenants. As a result, the senior lenders rescinded their payment blockage notice prohibiting the Company from making the required interest  payment on its senior subordinated notes due 2009 on July 15, 2002. Accordingly, on August 14, 2002, the Company made the interest  payment on the notes that was previously required on July 15, 2002.</t>
  </si>
  <si>
    <t>According to The Bankruptcy Yearbook and Almanac 2007, Reunion Industreis, Inc. filed for Chapter 11 protection on 11/26/2007.</t>
  </si>
  <si>
    <t>Missed insterest and principal payment</t>
  </si>
  <si>
    <t>From 9/30/2007 10Q - 13% Senior Notes    The Company's tender offer for its Senior Notes was not accepted by a holder of approximately 72% of the outstanding Senior Notes. As a result, the tender offer was terminated and withdrawn on January 10, 2007. The 13% restructured Senior Notes and accumulated interest, which totaled $30.8 million at December 31, 2006, became due and payable on January 3, 2007. The Company did not make such payment and thus continued to be in default under the Indenture under which the Senior Notes were issued. However, under an Intercreditor and Subordination Agreement entered into in December 2003 among Wachovia Bank, the holders of the Senior Notes and certain other lenders, the Senior Note holders cannot commence any action to enforce their liens on any collateral for a 180 day period beginning after the date of receipt by Wachovia, the senior secured lender, of a written notice from the Senior Note holders informing Wachovia of its demand for payment. On February 2, 2007, Wachovia received written notice of such demand for payment. The standstill period thus expired as of August 2, 2007. As of September 30, 2007, the total amount due and payable on the 13% Senior Notes, including accumulated interest, was approximately $36.4 million.</t>
  </si>
  <si>
    <t>Missed interest payment on 6/1/2008 on the 7% subordinated notes. Grace period expired on 7/1/2008</t>
  </si>
  <si>
    <t>Reorganization plan confirmed; company is to be sold to private equity firm HIG CAPITAL.</t>
  </si>
  <si>
    <t>Sale completed</t>
  </si>
  <si>
    <t>Company sold to HIG Capital</t>
  </si>
  <si>
    <t>company files for Chapter 11</t>
  </si>
  <si>
    <t>SeraCare Life Sciences, Inc. ("SRLS"); SeraCare Announces Completion of Bankruptcy Reorganization and Emergence from Chapter 11  576 words  9 June 2007  Obesity, Fitness &amp; Wellness Week  862  English  (c) Copyright 2007 Obesity, Fitness &amp; Wellness Week via NewsRx.com    2007 JUN 9 - ( NewsRx.com) -- SeraCare Life Sciences, Inc. ("SRLS") announced that its joint plan of reorganization (the "Plan") has become effective and SeraCare has emerged from its Chapter 11 bankruptcy proceeding. The Plan, which was previously approved by the United States Bankruptcy Court for the Southern District of California, allows SeraCare to pay off all its creditors in full and exit bankruptcy under the ownership of its existing shareholders. The Plan also provides for the settlement of SeraCare's alleged liabilities in the previously filed shareholders' class action lawsuit.    In accordance with the Plan, SeraCare reincorporated in the State of Delaware, and all existing shareholders will receive one share of reorganized SeraCare common stock in exchange for each share of SeraCare they previously owned. In addition, those shareholders who elected to participate in the January rights offering will receive those shares. This rights offering entitled SeraCare's existing shareholders to purchase their pro rata share of 4,250,000 newly issued shares of reorganized SeraCare common stock at a price of $4.75 per share and raised a total of $20,187,500 for SeraCare.    The officers and directors of reorganized SeraCare were reconstituted in accordance with the Plan as follows: Susan Vogt, who joined SeraCare as President and Chief Executive Officer last July, will continue to serve in those roles for the reorganized company. Gregory Gould, who joined SeraCare as Chief Financial Officer last August, will continue to serve as Chief Financial Officer, and will also occupy the positions of Treasurer and Secretary of reorganized SeraCare.    Samuel Anderson, who has served on SeraCare's board of directors since 2001, will remain on the board, as will Susan Vogt, who was elected to the board in September 2006. New board members include Eugene I. Davis, who will serve as the Chairman of the Board of Directors, Jill Tillman and Sarah Beth Murphy. Mr. Davis is Chairman and Chief Executive Officer of PIRINATE Consulting Group, LLC, a privately held consulting firm specializing in turnaround management, merger and acquisition consulting and strategic planning advisory services. Mr. Davis is currently the Chairman of the Board of Directors of Atlas Air Worldwide Holdings Inc., which recently emerged from its own chapter 11 proceedings. Ms. Tillman is the Chief Operating Officer of Brandywine Hospital in Pennsylvania and serves on the Board of Directors of Critical Care Systems International, Inc. Ms. Murphy is Senior Vice President for Strategic and Financial Planning of Deltacom, a large regional telecommunications services provider that recently underwent a financial and operating restructuring.    Commenting on SeraCare's reorganization, Ms. Vogt said, "I'm pleased we have been successful in our efforts to complete the bankruptcy restructuring of SeraCare. I believe we are now well positioned to grow and build SeraCare's capabilities to meet our customers' needs now and for the future. I am also excited to work with the new members of the board of directors, who each bring enormous experience to the business to help us confront the challenges and harness the opportunities we have ahead of us."    SeraCare, which last summer transferred its corporate headquarters from California to Massachusetts, will continue to be headquartered in Massachusetts.</t>
  </si>
  <si>
    <t>Company emerges from Chapter 11 bankruptcy protection</t>
  </si>
  <si>
    <t>Moody's Lowers Corporate Family Rating of Ginn-LA CS Borrower to Ca  Approximately $675 Million of Rated Debt Affected  New York, July 08, 2008 -- Moody's Investors Service lowered the corporate family rating of Ginn-LA CS  Borrower, LLC (Ginn") to Ca from Caa3 and its probability of default rating to D from Caa3 in light of the  company's failure to make its required June 30, 2008 interest and principal payments within five business  days of the payment due date. Ginn has reached a 30 day forbearance agreement and is actively negotiating  with lenders.  The following rating actions were taken:  Probability of default rating lowered to D from Caa3;  Corporate family rating lowered to Ca from Caa3;  Rating on 1st lien bank credit facility lowered to Caa3 (LGD3, 39%) from Caa2 (LGD3, 40%); and  Rating on 2nd lien bank credit facility changed to Ca (LGD6, 90%) from Ca (LGD6, 91%).  Ginn-LA CS Borrower, LLC was formed in 2006 by affiliates of Lubert Adler funds and the Ginn Companies  to acquire and develop four resort or private club projects in Grand Bahama Island, Naples and Port St.  Lucie, Florida and Boone, N.C.  New York  Glenn B. Eckert  Senior Vice President  Corporate Finance Group  Moody's Investors Service  JOURNALISTS: 212-553-0376  SUBSCRIBERS: 212-553-1653  New York  Joseph A. Snider  VP - Senior Credit Officer  Corporate Finance Group  Moody's Investors Service  JOURNALISTS: 212-553-0376  SUBSCRIBERS: 212-553-1653                                        ------------------------------------                                                                                                                                                                                                       Quarterly principal payments of $900,000 are due on the first lien term loan. Seven of them have been made since the first was due on September 30, 2006. The $900,000 principal payment due on June 30, 2008 was not made.    There are no principal payments due on the second lien term loan until maturity on June 8, 2012.</t>
  </si>
  <si>
    <t>Distressed restructuring on loans</t>
  </si>
  <si>
    <t>Moody's Lowers Probability of Default Rating of IAP to D             Approximately $581 million of rated debt   New York, July 07, 2008 -- Moody's Investors Service has affirmed the ratings of the senior secured first and second lien bank credit facilities of IAP Worldwide Services, Inc.'s ("IAP") at Caa2, LGD2, 20% and Ca, LGD 3 40% respectively. The company's Corporate Family rating was also affirmed at Caa3, but the Probability of Default Rating was lowered to D from Caa3. The rating actions follow the recent amendment and restatement of the company's first and second lien credit facilities as part of the company's financial restructuring. Certain features of the amendment, specifically with respect to the inclusion of an option to make Payment-In-Kind (PIK) interest payments are deemed to constitute a distressed restructuring under Moody's assessment, and result in the change of the Probability of Default Rating to D. All IAP ratings will be subsequently withdrawn. In that context, the outlook was changed to stable from negative.       IAP and its lenders amended and restated their existing credit agreements during June. The agreements had been in technical default since the end of the third quarter of 2007. As part of the resolution, Cerberus Capital Management ("Cerberus"), IAP's controlling shareholder, invested additional equity. Proceeds were used to repay amounts outstanding under the revolving credit agreement and to reduce the balance under the first lien term loan. Significantly, under the terms of the amendment the company will have an option to settle a portion of its interest on the first and second lien obligations on a PIK basis.       Moody's considers the granting of an option to the borrower to partially satisfy its interest payments by increasing the amount of principal due rather than the previous contractual agreement to do so wholly in cash to be a distressed restructuring.       Ratings with updated loss given default assessments:     Corporate Family Rating, Caa3     Probability of Default, D     $75 million first lien revolving credit, Caa2 (LGD-2, 20%)     $406 million balance on the first lien term loan, Caa2 (LGD-2, 20%)     $120 million second lien term loan to Ca (LGD-3, 40%)       Because of Moody's treatment of the amendment as a distressed restructuring, the ratings will be withdrawn, and do not represent Moody's views on IAP's obligations under the amended and restated credit agreements.       The last rating action was on January 30, 2008 at which time the Corporate Family Rating was lowered to Caa3 from Caa1 and the outlook was changed to negative upon a conclusion of a ratings review initiated in October, 2007.       IAP Worldwide Services, Inc., headquartered in Cape Canaveral, FL, is a provider of facilities management, contingency support and technical services to U.S. Military and government agencies. Revenues in 2007 were approximately $967 million.       New York  Michael J. Mulvaney  Managing Director  Corporate Finance Group  Moody's Investors Service  JOURNALISTS: 212-553-0376  SUBSCRIBERS: 212-553-1653      New York  Edwin Wiest  Vice President - Senior Analyst  Corporate Finance Group  Moody's Investors Service  JOURNALISTS: 212-553-0376  SUBSCRIBERS: 212-553-1653</t>
  </si>
  <si>
    <t>Pierre Foods, Inc missed the June 30, 2008 interest payment on its bank debt and did not cure it within a 3 business day grace period.</t>
  </si>
  <si>
    <t>Moody's lowers Greatwide's rating PDR to D             Approximately $483 million in debt securities affected   New York, July 11, 2008 -- Moody's Investors Service has lowered the ratings of Greatwide Logistics Services, Inc. ('Greatwide'), Probability of Default Rating ('PDR) to D from B3, and Corporate Family Rating to Ca from Caa1.       The ratings were lowered due to Greatwide's failure to meet the scheduled principal and interest payments due on its first and second lien credit facilities. The grace period for these payments has expired.       Greatwide has entered into a forbearance agreement with its lenders while discussions about amending the credit facilities proceed.       Demand for services in the company's Dedicated Transport sector, which contributes more than half of the company's revenue, will likely continue to be stressed due to on-going weakness in the retail sector that comprises an important part of the company's customer base. Meanwhile, Moody's expects that Greatwide's Freight Brokerage business will continue to experience pressure in pricing, while Truckload Management remains subject to increasing uses of working capital if fuel prices continue to escalate. As a result, Moody's believes that the company will face continued difficulty in improving its financial profile regardless of the outcome of its amendments discussions.       Downgrades:     ..Issuer: Greatwide Logistics Services, Inc.     ....Probability of Default Rating, Downgraded to D from B3     ....Corporate Family Rating, Downgraded to Ca from Caa1     ....Senior Secured First Lien Bank Credit Facility, Downgraded to Ca (LGD3, 49%) from B3     ....Senior Secured Second Lien Term Loan Facility, Downgraded to C (LGD5, 87%) from Caa2       The ratings outlook is stable.       Greatwide Logistics Services, Inc., headquartered in Irving, Texas, is a leading non-asset based North American provider of dedicated "closed loop" transportation services to the grocery and consumer products sectors. The company also provides non-asset-based truckload management, truck brokerage and warehouse and distribution logistics services. Greatwide is a wholly-owned subsidiary of GWLS Holdings, Inc. (not rated).       New York  Michael J. Mulvaney  Managing Director  Corporate Finance Group  Moody's Investors Service  JOURNALISTS: 212-553-0376  SUBSCRIBERS: 212-553-1653      New York  David Berge  Vice President - Senior Analyst  Corporate Finance Group  Moody's Investors Service  JOURNALISTS: 212-553-0376  SUBSCRIBERS: 212-553-1653     ------------------------------------------------------------------------------------ payments were due June 30, 2008. Had 5 days grace period.</t>
  </si>
  <si>
    <t>Moody's lowers Pierre Foods' PDR to D  1163 words  15 July 2008  Moody's Investors Service Press Release  English  (c) 2008    Moody's lowers Pierre Foods' PDR to D Moody's Investors Service lowered the probability of default rating of Pierre Foods, Inc. to D from Ca/LD, following the company's announcement that it and its subsidiaries have filed voluntary petitions for relief under Chapter 11 of the United States Bankruptcy code. The company's long-term ratings were confirmed and its speculative grade liquidity rating was affirmed. The rating outlook is stable. This rating action concludes the review for possible downgrade that initially began on May 28, 2008 and was subsequently continued on June 2nd, July 1st and July 14th. Moody's will withdraw the company's ratings due to the bankruptcy filing shortly.    Rating lowered:    Probability of default rating to D from Ca/LD    Ratings confirmed, and LGD percentages revised:    Corporate family rating at Ca    $40 million senior secured revolving credit facility maturing 2009 at Caa3 (LGD3, 42%)    $227 million senior secured term loan facility maturing 2010 at Caa3 (LGD3, 42%)    Rating confirmed, and LGD rating and percentage revised:    $125 senior subordinated notes maturing 2012 at C (LGD6, 90%)    Rating affirmed:    Speculative Grade Liquidity rating at SGL-4    High and rising protein and raw materials costs severely hurt Pierre's profitability. Adding back unusual charges and impairments, reported operating profit was only $20 million (3.1% of sales) for the fiscal year ended March 1, 2008, down from a margin of 5.7% in the prior year. The majority of Pierre's are not protected from commodity exposure via either market-related pricing contracts or USDA Commodity Reprocessing Program. Profitability has also been hurt, to a lesser extent, by sales of net lower-margin products in the Zartic business and by outsourcing as a result of the destruction of the Hamilton, Alabama facility. As a consequence, debt to EBITDA for fiscal 2008, proforma for unusual items, was 19.8 times. The company defaulted under its bank financial covenants and later failed to pay a scheduled interest payment to its bank lenders on June 30, 2008. On July 8th, the agent for the bank lenders delivered a Payment Blockage Notice to Pierre and to the Trustee under Pierre's June 30, 2004 senior subordinated indenture. The Payment Blockage Notice prohibited Pierre from making any payment or distribution of assets on account of the senior subordinated obligations, including the interest payment on the senior subordinated notes scheduled for July 15, 2008.    Pierre has received a commitment for up to $35 million of debtor-in-possession financing from certain funds managed by Oaktree Capital Management L.P., and is in restructuring discussions with Oaktree affiliates that may involve the conversion of the company's debt into equity.    Headquartered in Cincinnati, Ohio, Pierre Foods, Inc. is a manufacturer, marketer and distributor of processed food solutions, focusing on formed, pre-cooked and ready-to-cook protein products, compartmentalized meals and hand-held convenience sandwiches. Revenues for fiscal year ended March 1, 2008 were approximately $643 million. The company was purchased by Madison Dearborn Partners (MDP) and certain members of Pierre's management on June 30, 2004.</t>
  </si>
  <si>
    <t>Vertis Chapter 11 Petition, Plan Filed    Vertis and six affiliated Debtors filed for Chapter 11 protection with the U.S. Bankruptcy Court in the District of Delaware. The Company is represented by Mark D. Collins of Richards Layton &amp; Finger. According to documents filed with the Court, the Company's largest unsecured creditor is The Bank of New York, as indenture trustee for the 10-7/8% Senior Notes due 2009. The Bank of New York's claim is $372 million. In its bankruptcy announcement, the Company stated, "as a result of the strong support received for its prepackaged plan of reorganization, the company instituted the second phase of its strategy and commenced voluntary proceedings under Chapter 11.." The Company further stated that upon effectiveness of its plan, it will consummate its previously announced merger with American Color Graphics. "Today's actions are a result of the noteholders' continuing strong support of our merger with American Color Graphics and financial restructuring plan," said Mike DuBose, chairman and C.E.O. of Vertis. "The restructuring under the Plan will allow the company to dramatically reduce debt and interest cost, complete its reorganization and merger in just a few short months, and refocus investments into the business." In conjunction with the pre-packaged Chapter 11 cases, Vertis has obtained $380 million in debtor-in-possession financing from GE Commercial Finance. The financing will provide the Company with sufficient liquidity until the pre-packaged plan is consummated. Vertis has also obtained commitments for $650 million in exit financing, which will become effective upon consummation of the pre-packaged plan and fund the combined Company's working capital needs. The Company anticipates that the exit financing will consist of a $250 million Senior Secured Revolving Credit exit facility with GE and a $400 million exit facility with Morgan Stanley Senior Funding. American Color Graphics also commenced voluntary Chapter 11 proceedings. Upon each company's emergence from the Chapter 11, the noteholders of Vertis and American Color Graphics will exchange their bonds for an aggregate of $550 million in new notes and substantially all of the new equity in the merged company. Concurrent with the Petition, the Company also filed a Joint Pre-Packaged Plan of Reorganization and related Disclosure Statement with the Court. www.bankruptcydata.com/BDR.asp?ID=2761</t>
  </si>
  <si>
    <t>New York, July 16, 2008 -- Moody's Investors Service changed ACIH's Probability of Default Rating ("PDR") to Caa2/LD from Caa1, downgraded the company's corporate family rating to Caa2 from Caa1, and its discount notes to Ca from Caa3. ACIH is an intermediate holding company that is structurally below Atrium Corporation, the ultimate parent company, but resides above Atrium Companies, Inc. ("Atrium"), the primary operating company. Moody's also downgraded the rating on Atrium's senior secured revolver and term loan B facilities to Caa1 from B3. Moody's affirmed the company's speculative grade liquidity (SGL) rating at SGL-4 thereby reflecting the company's weak liquidity position. The ratings outlook remains negative.       The following ratings/assessments for ACIH, Inc. have been affected:       Corporate Family Rating, downgraded to Caa2 from Caa1;       Probability of Default Rating, downgraded to Caa2/LD from Caa1;       $174 million senior discount notes due 2012, downgraded to Ca (LGD5, 89%) from Caa3 (LGD6, 90%);       Speculative Grade Liquidity Rating, affirmed at SGL-4.       The following ratings/assessments for Atrium Companies, Inc. have been affected:       $378.5 million senior secured term loan B, due 2012, downgraded to Caa1 (LGD3, 33%) from B3 (LGD3, 34%);       $50 million senior secured revolving credit facility, due 2011, downgraded to Caa1 (LGD3, 33%) from B3 (LGD3, 34%);       Atrium did not make the 6/15/08 cash interest payment on its Senior Discount Notes. The cure period on the missed interest payment ended on 7/15/08. The company has a proposal that it believes will result in a cure. Moody's considers the missed interest payment on the Senior Discount Notes to be a "limited default" and has changed the PDR to Caa2/LD.       Given the uncertainty surrounding the housing industry and building product industries, Moody's has downgraded the company's corporate family rating and probability of default rating. ACIH downgrade also reflects the company's high leverage, low free cash flow generation. The company's sales and margins have been particularly impacted as a result of weakness in Florida and various other "previously hot" markets.       Headquartered in Dallas, Texas, Atrium Companies, Inc. is one of the largest window manufacturers in North America. Revenues for the trailing twelve months ended March 31, 2008 were $725 million.       New York  Paul Aran  Vice President - Senior Analyst  Corporate Finance Group  Moody's Investors Service  JOURNALISTS: 212-553-0376  SUBSCRIBERS: 212-553-1653      New York  Glenn B. Eckert  Senior Vice President  Corporate Finance Group  Moody's Investors Service  JOURNALISTS: 212-553-0376  SUBSCRIBERS: 212-553-1653</t>
  </si>
  <si>
    <t>Bankruptcy protection under Companies' Creditors Arrangement Act (Canada)</t>
  </si>
  <si>
    <t>MAAX Corporation and affiliates agree to sale of assets and business to Brookfield  MONTREAL, June 12 /PRNewswire/ - MAAX Corporation ("MAAX" or "the Company") announced today that it has entered into an Asset Purchase Agreement with Brookfield Bridge Lending Fund Inc. ("Brookfield"), its senior lender, concerning a transaction (the "Sale Transaction") that will see Brookfield acquire substantially all of the assets and property of MAAX Corporation and its affiliates ("MAAX" or the "Company").     The Sale Transaction preserves the MAAX business and ensures its continuance as a successful competitor in the marketplace. The Sale Transaction has the following key elements:     - Brookfield will purchase substantially all of the assets and property       of the Company;     - Brookfield will assume substantially all of the Company's trade       obligations and the continued employment of substantially all of the       Company's employees as set out in the Asset Purchase Agreement;     - Brookfield will continue to fulfill the Company's obligations to its       customers and suppliers as set out in the Asset Purchase Agreement;     - The purchase price is the amount owing under the Company's Senior       Secured Credit Facility, plus the assumption by Brookfield of the       assumed liabilities; and     - The Sale Transaction is expected to close within 60 days.      "This transaction will place the MAAX business on a much stronger financial footing that will enable it to focus on building upon its competitive position and positive reputation," said Paul Golden, the Company's President and CEO. "It preserves the MAAX business and ensures its continuance as a successful competitor in the marketplace."     The Sale Transaction will be implemented through a Court-supervised process. To that end MAAX has applied for and obtained today an Order of the Superior Court of the Province of Quebec (Commercial Division) to initiate proceedings under the Companies' Creditors Arrangement Act. These proceedings are limited to the Company's operations in Canada and do not apply to those in the United States or Europe. The Sale Transaction hearing has been scheduled to approve the sale of the assets and the business and a vesting order before the Superior Court of the Province of Quebec (Commercial Division) and such matter is presentable on Thursday, June 26, 2008 at 9:15 a.m. in Courtroom 16.12, 1 East, Notre-Dame Street, Montreal, Quebec.     This process will not affect the Company's day-to-day operations. MAAX has access to the funding necessary to maintain operations and the business will continue without disruption during this period. As part of the Initial CCAA Order, the Court approved an amendment to the Company's existing credit facilities with Brookfield that provide MAAX with an additional CDN $30 million of available financing.     As part of the Sale Transaction, MAAX will continue pay its suppliers for all goods and services in the ordinary course. Brookfield is assuming the co-op, rebate, warranty claim and other provisions of its current customer agreements, and the Company anticipates that these will continue to be honoured without interruption.     "Our sales in Canada remain strong," Mr. Golden added. "We have plans to continue growing our leadership position and market share in the United States, and we expect that the completion of the Sale Transaction will enable MAAX to emerge as a stronger company for the long term in North America and Europe."     About MAAX     MAAX is a leading North American manufacturer of award-winning bathroom products and spas for the residential housing market. The corporation is committed to offering its customers an enjoyable experience: distinctive, stylish, and innovative products and the best customer service practices in the industry.     The company currently employs more than 2,000 people in 15 plants and independent distribution centers throughout North America and Europe. Visit us at ww</t>
  </si>
  <si>
    <t>New York, July 15, 2008 -- Moody's Investors Service has downgraded American Color Graphics, Inc's. ("ACG") Probability of Default rating to D from Ca , following the company's announcement that it has filed a voluntary petition for reorganization under Chapter 11 of the Bankruptcy Code, accompanied by a pre-packaged plan of reorganization, the terms and conditions of which have been accepted by its noteholders. Moody's plans to withdraw all of ACG's ratings shortly.       Details of the rating actions are as follows:       Rating downgraded, subject to withdrawal:       Probability of Default rating to D from Ca       Ratings affirmed, subject to withdrawal:       Corporate Family rating -- Ca     $280 million senior second priority notes due 2010 -- C, LGD5, 78%       American Color Graphics, Inc., a leading provider of print and pre-media services, recorded sales of $429 million for the LTM period ended December 31, 2007. The company is based in Brentwood, Tenneessee.</t>
  </si>
  <si>
    <t>Kitty Hawk's Second Amended Joint Chapter 11 Plan, confirmed by the U.S. Bankruptcy Court on June 26, 2008, became effective. As a result, the Company has emerged from Chapter 11 protection. The Plan does not contemplate that holders of any equity security (including but not limited to any shares of common stock or preferred stock, or any warrants, options or other rights to purchase stock) of Kitty Hawk or any of its subsidiaries will receive any distributions.  Pursuant to the confirmation order, and the terms of the Plan, from the effective date until the date upon which the Court enters a final decree, pursuant to Section 350 of the Bankruptcy Code, closing the bankruptcy cases of Kitty Hawk and its subsidiaries, holders of any equity security (including but not limited to any shares of common stock or preferred stock, or any warrants, options or other rights to purchase  stock) of Kitty Hawk or any of its subsidiaries may not trade such equity securities and no trades shall be recognized by Kitty Hawk, any of its subsidiaries or the estate representative under the Plan.  Pursuant to the confirmation order, on the closing date, all equity securities in each of Kitty Hawk and its subsidiaries will be deemed cancelled, terminated, extinguished and void. The Company emerged from a previous Chapter 11 filing in September 2002.  www.bankruptcydata.com/BDR.asp?ID=2627</t>
  </si>
  <si>
    <t>Lake Las Vegas seeks Chapter 11 protection    Sour housing market blamed for bankruptcy    By JOHN G. EDWARDS  REVIEW-JOURNAL    In one of the potentially largest bankruptcies in Nevada history, Lake Las Vegas, a 3,592-acre residential and resort development in Henderson, filed for Chapter 11 bankruptcy Thursday.    Lake at Las Vegas Joint Venture LLC, one of five related companies filing for bankruptcy, reported debts that total between $500 million and $1 billion and assets that total between $100 million and $500 million. The case could approach other major bankruptcies as measured by the amount of creditor claims.    LLV Holdco LLC, a subsidiary of Las Vegas-based Atalon Group, took over ownership and management of the community in January after previous owners defaulted on $540 million in loans.    The new owners cited "poor liquidity, substantial debt service, (and) extremely challenging real estate market conditions" as reasons for seeking bankruptcy court protection. It filed under Chapter 11, which allows a business to continue operations while seeking to reorganize.    "The decision to reorganize under Chapter 11 in large part reflects our belief that we can reinvigorate Lake Las Vegas as a premier master-planned community," Frederick Chin, president of Lake Las Vegas, said in a statement.    The company said it obtained post-bankruptcy financing of up to $127 million from lenders led by Credit Suisse, a major Wall Street investment banking firm. The financing assures that day-to-day operations will continue without interruption, and employees will continue to receive wages and benefits, the company said.    The company employs 260 workers, mostly for its golf courses. It also has two hotels, a casino and 1,600 completed residences.    The new financing would be used for ongoing operations and assessments related to some obligations, including repairs to the Las Vegas Wash bypass conduit under its 320-acre man-made lake if Bankruptcy Judge Linda Riegle approves.    In the Lake at Las Vegas Joint Venture case, Las Vegas Paving has the largest unsecured claim of $8.5 million. Other top unsecured creditors are Tousa of Hollywood, Fla., Woodside Homes of Las Vegas, local attorney John O'Reilly and Contri Construction Co. of Las Vegas.    Construction of the resort began in 1998. The project includes a 496-room Hyatt Regency hotel and casino, a 349-room Ritz-Carlton hotel and three golf courses, including two designed by the former golf champion Jack Nicklaus. The development surrounds a 320-acre lake created by an 18-story dam.    In April, Lake at Las Vegas affiliate Village Hotel Investors, owner of the first Ritz-Carlton hotel in Nevada, filed for bankruptcy.    Contact reporter John G. Edwards at jedwards@reviewjournal.com or 702-383-0420. Bloomberg News contributed to this report.</t>
  </si>
  <si>
    <t>Bankruptcy - Sauveguarde procedure - Chapter 11 Style</t>
  </si>
  <si>
    <t>PARIS (Standard &amp; Poor's) July 18, 2008--Standard &amp; Poor's Ratings Services   said today that it lowered its long-term corporate credit rating on   France-based spirits and wine producer and supplier Belvedere S.A. (Belvedere)   to 'D' from 'B-', owing to the company's filing for safeguard proceeding   ("procédure de sauvegarde").        At the same time, Standard &amp; Poor's lowered its rating on Belvedere's   €375 million senior secured floating-rate notes to 'D' from 'B-'. The recovery   rating on the notes remains unchanged at '4', indicating our expectations of   average (30%-50%) recovery for noteholders in the event of a payment default.       At March 31, 2008, the group had total unadjusted debt of €564 million.        "Although the company has not so far missed any interest or principal   payments, as per our general criteria we consider filing for a procédure de   sauvegarde as tantamount to a default," said Standard &amp; Poor's credit analyst   Michael Seewald.        For more information, please refer to the article "Debt Recovery For   Creditors And The Law of Insolvency in France," published March 22, 2007, on   RatingsDirect.       Belvedere's next payments on the floating-rate notes are due Aug. 15,   2008. Annual interest payments under the notes correspond to EURIBOR plus 325   basis points, which puts the annual interest charge in the range of €30   million-€35 million at current interest rates. The group's cash and   equivalents position was €96 million at March 31, 2008, having decreased by   €26 million since Dec. 31, 2007. While its cash position should allow   Belvedere to make the upcoming interest payment, if it so wishes, there is no   visibility on following payments.        Belvedere's voluntary filing for procédure de sauvegarde comes after a   breach in the senior secured notes' payment restriction covenants. While this   did not automatically trigger a default under the documentation, one could be   declared at any time. An early redemption of the notes could have gone beyond   Belvedere's refinancing capacities, despite its intention to pay back debt   through a series of asset divestments.</t>
  </si>
  <si>
    <t>WASHINGTON (AP) - A Yucaipa Cos.-controlled auto hauler that filed for Chapter 11 earlier this month is seeking approval to sell its assets to another company controlled by the Los Angeles private-equity firm for $67 million.    Allen Park, Mich.-based Performance Transportation, which filed its Chapter 11 request on Monday with the U.S. Bankruptcy Court in Buffalo, N.Y., said that it reached a term sheet with Allied Systems Holdings Inc. and that the two sides are negotiating a more comprehensive purchase agreement.    Under the term sheet, Allied has offered to buy Performance Transportation's assets for $67 million in cash and assume certain liabilities. Performance Transportation said it will file the purchase agreement with the court once it's hammered out.    Performance Transportation asked the court to authorize Allied to serve as the lead bidder at an auction for its assets. Companies in Chapter 11, such as Performance Transportation, seeking to sell their assets must submit to an auction process even when a buyer is available.    Performance Transportation also asked the court if Allied could receive a $4 million break-up fee, plus be reimbursed for its expenses, if it loses at auction.    Performance Transportation proposed that Allied be able to make a higher or better offer for the assets. In connection with a revised offer, Performance Transportation said Allied should be able to credit bid the face value of the break-up fee and expense reimbursement instead of cash.    The bankruptcy court will consider Performance Transportation's request at a hearing on Dec. 3.    Performance Transportation, parent Performance Logistics Group Inc. and 12 affiliates filed for Chapter 11 protection on Nov. 19 -- about 10 months after emerging from their previous bankruptcy case.    Performance Transportation, which claims to be the second-largest transporter of new automobiles, sport-utility vehicles and light trucks in North America, said that it was impacted by significant reductions in production by original equipment manufacturers in North America and a rise in fuel and labor costs.</t>
  </si>
  <si>
    <t>The U.S. Bankruptcy Court issued an order converting the Performance Transportation Services case from Chapter 11 reorganization to Chapter 7 liquidation status. Black Diamond Commercial Finance, as agent for the Company's post-petition secured lenders, had filed with the Court an emergency motion seeking the case's immediate conversion. Conversion was sought on many grounds, including the occurrence of default under the D.I.P. facility, revolving commitment date termination and the Company's inability to use cash collateral-in addition to a labor strike initiated against the Company by union employees. The U.S. Trustee assigned to the case scheduled an August 25, 2008 341-Meeting of Creditors. The Company filed for Chapter 11 protection in November 2007 after emerging from a previous bankruptcy filing in January 2007.  www.bankruptcydata.com/BDR.asp?ID=2642</t>
  </si>
  <si>
    <t>FDIC Receivership</t>
  </si>
  <si>
    <t>On Friday, July 11, 2008, IndyMac Bank, F.S.B. (“IndyMac Bank”), the majority-owned subsidiary and principal asset of IndyMac Bancorp, Inc. (the “Company”), was closed by the Office of Thrift Supervision (“OTS”) and the Federal Deposit Insurance Corporation (“FDIC”) was appointed as receiver of IndyMac Bank. On the same date, the OTS chartered a new institution, IndyMac Federal Bank, FSB (“IndyMac Federal Bank”), appointed the FDIC as conservator of IndyMac Federal Bank, and transferred substantially all of the assets and certain liabilities of IndyMac Bank to IndyMac Federal Bank.</t>
  </si>
  <si>
    <t>2007 MAY 7 - ( NewsRx.com) -- Officials from DOV Pharmaceutical detail the latest developments.  This trend article is an immediate alert from NewsRx to identify the most recent news developments at DOV  Pharmaceutical.  Report 1: DOV Pharmaceutical, Inc. ("DOV" or the "Company") (Pink Sheets: DOVP.PK) announced today  that it has accepted all of its 2.50% Convertible Subordinated Debentures due 2025 (the "Debentures") that  were tendered in its exchange offer (the "Exchange Offer") which expired yesterday at 5:00 p.m., New York  City time. The Exchange Offer, as amended, was conditioned upon the valid tender of at least 96.3% of the  aggregate principal amount of outstanding Debentures. Through the expiration of the Exchange Offer, DOV  received tenders of and accepted for exchange Debentures in the aggregate principal amount of  $67,473,000, representing approximately 96.4% of the $70.0 million in aggregate principal amount of  outstanding Debentures.  As a result of the closing of the Exchange Offer and in exchange for the tendered Debentures, DOV will  deliver today to Wells Fargo Bank, N.A., the exchange agent for the Exchange Offer, an aggregate cash  payment of $14.3 million and will issue and deliver today an aggregate of 439,784 shares of Series C  Convertible Preferred Stock and an aggregate of 100,000 shares of Series D Convertible Preferred Stock to  the holders who tendered their Debentures in the Exchange Offer. The Series C and D Convertible  Preferred Stock will be convertible by the holders into shares of common stock following stockholder  approval and filing of an amendment to DOV's charter increasing the number of shares of authorized  common stock as necessary to accommodate such conversion and the Series C Convertible Preferred  Stock also will automatically convert 30 days following the filing of the amendment to DOV's charter or  earlier in certain circumstances. Generally, the Series C Convertible Preferred Stock votes with the common  stock as a single class on an as-converted basis, and entitles the holders of a majority of the Series C  Convertible Preferred Stock to initially appoint a majority of DOV's Board of Directors. The Series D  Convertible Preferred Stock has no voting rights except as required by law, does not have any initial stated  liquidation preference, does not mandatorily convert into common stock and restricts a holder's ability to  convert if such holder would beneficially own in excess of 9.9% of the Company's capital stock entitled to  vote generally.  The Debentures that were not tendered in this Exchange Offer will remain outstanding pursuant to the  original terms of the Indenture governing the Debentures with a contractual interest rate of 2.5% per annum  and a maturity of 2025.  Additionally, DOV will issue to holders of its common stock 30,000,000 warrants to purchase additional  shares of common stock with an exercise price of approximately $0.523 per share. Such warrants will be  exercisable on and after July 1, 2007 until December 31, 2009 and will be issued to holders as of a record  date to be set by DOV's Board of Directors.  Report 2: DOV Pharmaceutical, Inc. (DOVP) announced that the United States Patent and Trademark  Office has issued a Notice of Allowance for its patent application covering a new polymorphic, or crystalline,  form of its proprietary compound bicifadine, a novel analgesic.  The patent is expected to issue in the next several weeks and would have a term that runs through at least  2024 for this distinct form of bicifadine, which is the same form used in DOV's clinical trials and bicifadine  development program.  Report 3: DOV Pharmaceutical, Inc. (DOVP) announced high-level results recently developed from the  first Phase III placebo-controlled clinical trial - study 020 - of its novel analgesic bicifadine in patients with  chronic low back pain (CLBP).  Bicifadine did not achieve a statistically significant effect relative to placebo on the prim</t>
  </si>
  <si>
    <t>Approximately $2.6 Billion of rated debt securities and credit facilities affected   New York, July 21, 2008 -- Moody's Investors Service downgraded SemGroup's Corporate Family Rating to Caa2 from B2, its Probability of Default Rating to Caa3 from B2; its senior unsecured rating to Ca (LGD 4; 69%) from Caa1 (LGD 5; 79%), and its first secured bank facilities to B3 (LGD 2; 21%) from B1 (LGD 3; 39%). These actions affect rated cross guaranteed debt at parent SemGroup, SemCams Holding Company, and SemCrude, L.C. The ratings had been under review for downgrade and remain on review for further downgrade.     Moody's first downgraded SemGroup's ratings on July 17, 2008 after receiving on July 15, 2007 SemGroup's May 2008 consolidating financial statements. Subsequently, SemGroup reported that it was evaluating filing Chapter 11 bankruptcy protection and continuing negotiations to raise new capital. The review for further downgrade will continue to assess the possibility of a Chapter 11 filing, SemGroup's covenant coverage and liquidity profile, and the prospects for losses for creditors. Preferably after receiving information more current than that received on July 15, 2008, the ratings review may result in either further downgrade, a ratings confirmation, or an upgrade.     In Moody's view, a major part of SemGroup's liquidity crisis was the large rapid rise in oil prices this year and that the extreme volatility of those prices, which would have been particularly challenging to its hedged trading business. Additionally, Andrew Oram, Moody's vice president and senior credit officer, commented that "it would appear that SemGroup's cash margin requirements exceed what Moody's would have expected given the scale and other characteristics of SemGroup's hedged trading activity in the past".     SemGroup's ratings have always been restrained by SemGroup's comparatively large proportion of earnings from volatile merchant activity; the highly working capital intensive, price sensitive, and market confidence sensitive nature of that merchant activity; very large liquidity needs for cash margin deposits and working capital funding during surging oil, natural gas liquids, refined product, and natural gas markets, which consumed virtually all cash flow after capital spending in first half 2006; and elevated leverage when including its funding for working capital and margin deposits.     These rating actions also reflect Moody's concern for SemGroup's ability to meet its bank covenant tests at a time when higher oil prices had already driven major increases in borrowing requirements under expanded bank facilities. If SemGroup were to breach covenants, given conditions in the debt, equity, and commodity markets Moody's believes it would be a difficult time to seek covenant waivers and/or arrange more borrowing capacity or alternative equity funding.     In support of SemGroup's hedged middleman functions in the oil, refined product, natural gas, and asphalt businesses, it is constantly hedging long positions by using futures and other hedge products to lock in hydrocarbon prices. When prices rise above the hedged price, hedges effected through the futures exchanges are subject to daily cash margin calls. Oil prices rose from approximately $97 per barrel at the end of first quarter 2008, to $122 per barrel at the end of May, $128 per barrel at the end of June and peaked at roughly $147 per barrel before settling back to a still high $129 per barrel so far this week. Moody's does note that SemGroup would realize substantial cash from declining working capital and margin deposits needs if hydrocarbon prices were to retreat back to first quarter 2008 let alone still low fourth quarter 2007 levels.     The bank facilities are first secured by all working capital and fixed assets. All bank debt is borrowed under bank monitored working capital secured borrowing bases, providing important protections, and risk of loss should there be a shortfall in valu</t>
  </si>
  <si>
    <t>Bloomberg - Hancock Fabrics Inc., the fabric retailer that filed for reorganization in March 2007, received the signature of the bankruptcy judge yesterday on a confirmation order approving the Chapter 11 plan paying all creditors in full with interest.    The plan pays unsecured creditors 104.93 percent of their claims in cash. With no one receiving a haircut, creditors weren't required to vote on the plan, and the disclosure materials were only 14 pages in length.    Just before confirmation, Hancock filed an operating report for the month ended July 5. On $24 million in sales, the operating loss was $775,000 while the net loss was $2.1 million.</t>
  </si>
  <si>
    <t>TOKYO, July 22 Asia Pulse - Condominium developer Zephyr Co. (TSE:8882) said Friday it has filed for bankruptcy protection from creditors with the Tokyo District Court, with debts totaling 94.9 billion yen (US$890.45 million).    The company defaulted on the 20 billion yen in straight bonds it offered publicly to institutional investors.    Zephyr, which is listed on the first section of the Tokyo Stock Exchange, fell into the red in the year ended March 31, posting a consolidated net loss of 11.3 billion yen due to sluggish real estate sales and the bankruptcy of a consolidated subsidiary.    The firm faced difficulty raising money, in part because the Japan Credit Rating Agency downgraded its debt rating from BBB- to B.    "Financial support by SBI Holdings became difficult because of the declining value of real estate used as collateral," said Zephyr president Takao Iioka.    Venture capital firm SBI Holdings Inc. (TSE:8473) is Zephyr's leading shareholder.    Zephyr plans to hold a creditors meeting on Friday. After looking for potential suitors, it intends to submit a rehabilitation plan in mid-October.    Loan repayments are to be made to creditors as early as next January. If it is unable to find a sponsor, it will aim to get back on its feet on its own.    This is the third-largest filing for bankruptcy protection this year in terms of the size of debt, according to Tokyo Shoko Research Ltd.    (Nikkei)    Document APULSE0020080722e47m000jr</t>
  </si>
  <si>
    <t>TEMPE, ARIZ. — Olevia-branded LCD TV supplier Syntax-Brillian this month issued a voluntary petition to enter Chapter 11 reorganization, excluding in the process its Vivitar digital camera business, which it is seeking to sell off.    The company said last Monday it is seeking bankruptcy protection as it attempts to sell certain assets to a newly created company, Olevia International Group, which is under common ownership with TCV Group, a key OEM resource for the TV supplier.    TCV Group supplies Syntax-Brillian with mechanical design services and plastic injection molded parts for Olevia-brand LCD TVs.    Under the terms of the transaction, Olevia International Group will assume $60 million of Syntax-Brillian's secured debt.    Syntax-Brillian said it filed a motion with the U.S. Bankruptcy Court for the District of Delaware, seeking approval for the sale. The proposed sale is subject to higher and better offers, bankruptcy court approval and other customary conditions, according to a company statement. The transaction is expected to close by Aug. 31, according to Syntax-Brillian.    At the same time, the company said it is looking to sell off its Vivitar camera business, which it originally acquired in 2006 for approximately $26 million — in part to help the company find distribution for LCD TVs through Vivitar's international retail accounts.    Syntax–Brillian also revealed it has appointed KPMG Corporate Finance to assist in the sale process of Vivitar, which continues to conduct business as usual, Syntax-Brillian said. The company said it is currently negotiating with lenders to secure DIP financing to provide working capital and financial resources to fund the transition.    In court, Syntax-Brillian said it won its first-day motions, receiving approval to continue wage and salary payments, honor existing employee benefits and continue certain customer programs.    The company also said it obtained DIP financing from Silver Point Finance, and received court approval to access it on an interim basis.    "We are pleased the court has approved these first-day motions which represent a significant step forward in the Chapter 11 process," said Gregory F. Rayburn, Syntax-Brillian's interim CEO. "These approvals will allow us to continue business operations as normal while we complete our sale to Olevia International Group, ultimately resulting in a much stronger company that is better positioned to reach its full potential."    Rayburn said Syntax-Brillian's management and board of directors arrived at the decision to seek bankruptcy protection in consultation with outside legal and financial advisors. He said, "The Chapter 11 process, represents the best long-term solution for our retail partners, suppliers, employees and consumers" and "will allow us to operate business as usual, even as we address liquidity and leverage issues experienced in the past year."    "It will allow us to honor our commitments to our retail partners, suppliers, employees and consumer, continue to advance initiatives that improve and develop our product lines, and better position us to capitalize on the demand for our products going forward," Rayburn said.    "We believe the proposed transaction would enable us to stabilize our business and executive on our growth prospects," he continued. "Moreover, we believe the purchaser would gain a competitive advantage by being the first in the LCD TV industry to unite design, sourcing, manufacturing and delivery of HDTV products under common ownership."    The company also announced the resignations of a number of directors including: Vincent F. Sollitto Jr. James Ching Hua Li, Bruce Berkoff, David Chavoustie, Yasushi Chikagami and Max Fang. Michael Garnreiter remains as the sole member of the board of directors.    On July 2, the board terminated James Ching Hua Li as president/CEO, replacing him with Rayburn as the interim CEO.    Syntax-Brillian said that due to its Chapter 11 petition, it expects its</t>
  </si>
  <si>
    <t>Missed interest payment, grace period default</t>
  </si>
  <si>
    <t>Event: Birch Mountain Resources Ltd. has not made the scheduled June 30, 2008, interest payment to the holders of the Convertible Unsecured Subordinate Debentures.       As a consequence of the company being in breach of a financial covenant under its senior secured credit facility, the lender, Tricap Partners Ltd., has exercised its right under the loan agreement to direct Computershare Trust Company not to make the scheduled interest payment until further notice from Tricap. Birch Mountain is working to rectify the breach and secure the necessary additional liquidity to make the interest payment.      Birch Mountain Resources Ltd. disclosed in its report on Form 6K, which was filed with the U.S. Securities and Exchange Commission on May 20, 2008, that the company currently has insufficient revenue to meet its yearly operating and capital requirements.       The company has incurred operating losses since its inception in 1995, and as of March 31, 2008, has an accumulated deficit of CDN$48.2 million. Losses are from costs incurred in the early operation and development of the Muskeg Valley Quarry and the Hammerstone Project, exploration of mineral opportunities and mineral technology research. Future operating losses may occur as a result of the continued operation of the Muskeg Valley Quarry and development of the Hammerstone Project.      The company has a working capital balance at March 31, 2008, of CDN$2.1 million, a decrease of around CDN$5.5 million from Dec. 31, 2007.    Description: Birch Mountain Resources Ltd. produces and sells limestone aggregate products and other industrial minerals. The company's operations are located north of Fort McMurray, Alberta, where the company holds metallic and industrial mineral rights over a portion of the Athabasca region in the heart of Alberta's expanding oil sands industry.  Officers: Douglas James Rowe (CEO); Joel J. Jarding (Pres. &amp; COO); John A. Clarke (VP &amp; CFO)  Auditor: Ernst &amp; Young LLP  Securities: Copmmon Stock Symbol BMD; AMEX; 84,180,737 common shares outstanding   as of April 3, 2008.   $34.5 million convertible unsecured subordinated debentures due Dec. 31, 2011.</t>
  </si>
  <si>
    <t>Chapter 15 filing in the U.S. courts</t>
  </si>
  <si>
    <t>Canadian bathtub supplier Maax seeks sale approval with U.S. bankruptcy filing    Ross Marowits, THE CANADIAN PRESS    MONTREAL - Canadian bathtub supplier Maax hopes to complete the sale of the financially strapped company in late August after seeking bankruptcy protection from creditors in the United States.    Maax and several U.S. affiliates filed for protection under the Chapter 15 section of the U.S. bankruptcy law in court in Wilmington, Del.    Under Chapter 15, added to the Bankruptcy Code in 2005, a company may seek a U.S. court's recognition of a foreign bankruptcy case as the main, or controlling, proceeding.    The procedure is designed to allow the expedited sale of the company to Brookfield Bridge Lending Fund Inc. (TSX:BAM.A) as part of a debt-forgiveness deal worth about $275 million.    The fund is part of Brookfield Asset Managemen, the former Brascan Ltd. which is a major owner of office buildings, power plants and other assets as well as investments, financial services, restructuring funds and asset management.    A Quebec judge, which is overseeing Maax's protection from creditors in Canada, approved the company's sale July 10. The U.S. filing will allow the sale to be endorsed by the Delaware bankruptcy judge without restarting the entire process.    "It's a legal formality but an important one to allow the transaction to occur," chief financial officer Denis Aubin said in an interview.    The U.S. subsidiaries were guarantors of the debt so American bankruptcy court approval is required to ensure the assets can be transferred to Brookfield.    The U.S. court is scheduled to hold a hearing Aug. 7. If everything proceeds as planned, the sale will close a couple weeks later, Aubin said.    Financial creditors owed about US$300 million will walk away almost empty-handed from the sale. However, suppliers and employees are continuing to be paid and reimbursed for money owed.    "It's positive news because it will accelerate the process, it will minimize the costs from our standpoint and it ensures to our suppliers and clients that Maax will continue to operate in the normal course of business and we're getting near the end of that long process."    The Maax Group said in its U.S. court filing that it is insolvent because of "significant declines in the U.S. housing market and sales, coupled with high oil prices and corresponding increases in freight costs and raw material prices."    Maax Canada represented 49 per cent of gross sales. Maax estimates that it had about 14 per cent of the North American market share for its core product categories, including bathtubs, whirlpools, showers and bathtub/shower surrounds.    Its adjusted EBITDA (earnings before interest, taxes, depreciation and amortization) declined to US$26.5 million for fiscal 2008 from $60.2 million in 2005.    In December 2007, Maax defaulted under the senior secured facility after failing to satisfy its minimum EBITDA covenant.    The company proceeded with the sale to Brookfield after failing to improve its capital structure, refinance and ultimately sell to outsiders.    Sixteen purchase offers were received but none satisfied the obligations owed to Brookfield and were tens of millions of dollars below the Brookfield proposal.    The Montreal-based company was taken private four years ago in a leveraged buyout but later ran into financial trouble.    Maax has about 2,100 workers at 15 plants in North America and Europe including about 1,000 in Canada.</t>
  </si>
  <si>
    <t>AINSWORTH ANNOUNCES SUCCESSFUL COMPLETION  OF RECAPITALIZATION  Vancouver, BC, July 29, 2008 – Ainsworth Lumber Co. Ltd. (TSX: ANS) (the “Company”) announced  today that it has successfully completed its previously announced recapitalization transaction (the  “Recapitalization”) after receiving all necessary court, securityholder, term lender and regulatory  approvals.  The Recapitalization became effective as of July 29, 2008. The Recapitalization was overwhelmingly  approved on July 24, 2008 at meetings of the holders of the Company’s common shares and holders of its  senior unsecured notes. Of the 93% of the shares represented at the meeting, 99.99% voted in favour of  the Recapitalization. At the noteholders meeting, 82% of the US$824 million principal amount of senior  unsecured notes were represented and 100% of the votes cast were in favour of the Recapitalization. The  plan of arrangement giving effect to the Recapitalization was approved by the Supreme Court of British  Columbia on July 25, 2008.  As a result of the Recapitalization, 100 million new common shares (which includes approximately 9.5  million new common shares to be issued upon exercise of a special class of unlisted warrants (with a nil  strike price) held by certain noteholders) have now been issued to (i) holders of its former common shares  as of July 28, 2008 on the basis of approximately 0.273 new common shares for each former common  share (4.0 million shares in aggregate) and (ii) holders of its former senior unsecured notes which were  cancelled under the Recapitalization and certain backstop parties in connection with the Recapitalization  (96.0 million shares in aggregate). The new common shares will be posted for trading on the TSX under  the symbol “ANS” on Friday, August 1, 2008.  Under the Recapitalization, the Company also issued warrants (with a nil strike price) to holders of its  former common shares which will entitle them to receive additional new common shares representing 8%  of the new common shares on a fully diluted basis if the Company’s equity market capitalization exceeds  US$1.2 billion within five years of the effective date of the Recapitalization. The new warrants will be  posted for trading on the TSX under the symbol “ANS.WT” on Friday, August 1, 2008.  As part of the Recapitalization, the Company also enhanced its liquidity by raising US$200 million  through the issuance of new 11% senior unsecured notes due 2015 (the “Notes”) and reduced its total debt  by US$464 million (from US$985 million to US$521 million) through the cancellation of all five series  of its former senior unsecured notes in exchange for the common shares described above, and the  issuance of an additional US$150 million of Notes.  Robert Allen, the CFO of Ainsworth, said that the Company’s new board of directors appointed under the  Recapitalization effective today will be meeting shortly to review management and governance matters.  Ainsworth Lumber Co. Ltd.  Suite 3194, Bentall 4  P.O. Box 49307  1055 Dunsmuir Street  Vancouver, B.C. V7X 1L3  Telephone: (604) 661-3200  Facsimile: (604) 661-3201  Contact: Robert Allen  Chief Financial Officer  (604) 661-3200</t>
  </si>
  <si>
    <t>Chapter 11 case coverted to Chapter 7</t>
  </si>
  <si>
    <t>Enesco converted to Ch. 7  by Ben Fidler  616 words  31 July 2008  TheDeal.com  English  Copyright 2008, The Deal, LLC. All Rights Reserved    Enesco Group Inc. has finally wrapped up its Chapter 11 case — but not in the way it had hoped.    The estate of the Itasca, Ill., giftware maker had its Chapter 11 proceedings converted to a Chapter 7 liquidation on Monday, July 28, by Judge A. Benjamin Goldgar of the U.S. Bankruptcy Court for the Northern District of Illinois in Chicago.    The move came at the request of the U.S. trustee, who felt that a diminution of the debtor's estate and no likelihood of rehabilitation made a conversion or dismissal necessary. Little else was cited in documents, but it was enough for Goldgar to turn the proceedings into a liquidation case.    Though Enesco has appeared to be at the tail end of its bankruptcy for more than a year, having sold a majority of its assets in 2007 to Tinicum Capital Partners II LP for $55 million, it has never been able to put a bow on its liquidation plan.    Following the sale to Tinicum, the left-behind estate had no remaining business operations and no employees other than its former CFO. Its assets amounted to less than $400,000 in cash set aside for professional fees, some possible tax refunds and possible causes of action against prepetition lenders, a former consultant and a former officer.    Thus Enesco's estate has three remaining tasks: claims resolution, the liquidation of any remaining assets (primarily the prosecution of lawsuits) and distribution of the proceeds. The remaining claims due by Enesco included more than $4 million in priority claims owed to the Internal Revenue Service and roughly $1.8 million in unsecured claims.    The unsecured creditors' committee has since sought several extensions to challenge the liens of the prepetition lenders, hoping to find a way to get distributions. During that time, the debtor, the unsecureds and the prepetition lenders worked toward a resolution of their issues. The prepetition lenders first offered to hand over $1.75 million in sale proceeds that had been escrowed, but were rebuffed since the amount wouldn't have been sufficient to cover even the IRS claim and wouldn't have benefited the committee.    The committee then talked with the IRS and came up with a settlement in which the agency agreed to carve out more than 20% from the escrowed funds and hand it to the committee under a liquidation plan. That plan was voted on and sanctioned by all impaired classes of claims and was set for confirmation on Nov. 28. The document, however, was never considered by the court despite several scheduled confirmation hearing dates.    Documents show that the reason for the delay lies with the IRS, which was "still reviewing" the plan in May and as of that time hadn't given its consent, essential for confirmation.    As time passed, the Enesco estate and the prepetition lenders became alarmed because continuing administrative costs and dwindling cash were pushing the debtor toward administrative insolvency. Earlier this year, the estate even conceded that the plan would have to be abandoned shortly and the case converted to Chapter 7 unless circumstances changed.    As a result, instead of simply waiting around for the IRS, Enesco crafted a settlement with the lenders and unsecureds to be carried out "outside the context" of the liquidation plan. The settlement, which was approved by the court on May 14, simply transferred the remaining escrowed amount, about $1.7 million, to the estate.    Enesco is a manufacturer of figurines, ornaments and music boxes, as well as home and garden decor products. The company filed for Chapter 11 on Jan. 12, 2007, in the Chicago court.    http://www.TheDeal.com    Document DLDL000020080731e47v0000r</t>
  </si>
  <si>
    <t>irch Mountain Resources Ltd - BMD: Interest Payment Default for Convertible Unsecured Subordinate Debentures  508 words  1 August 2008  10:39  Knobias  English  (c) 2008 Market News Publishing, Inc. All Rights Reserved    By Fain Hughes, fhughes@knobias.com    Birch Mountain Resources Ltd. (BMD) announced that it was not able to make the semi-annual payment of interest due on June 30, 2008, on its Convertible Unsecured Subordinate Debentures prior to the expiry of the default curative period on July 30, 2008. As a consequence of the Company being in breach of a financial covenant under its senior secured credit facility, the Lender, Tricap Partners Ltd., has exercised its right under the loan agreement to direct The Trustee, Computershare Trust Company of Canada, not to make the scheduled interest payment on the Debentures until further notice from the Lender. The Trustee has issued a notice of default to the Company under the trust indenture.    As a consequence, the Trustee may, on behalf of the holders of the Debentures (the "Holders"), declare the principal amount and the accrued amount of interest to be due and payable. Alternatively, the Trustee may waive the Event of Default upon such terms and conditions that the Holders may prescribe. The principal amount of the Debentures is $34,500,000. The amount of interest due as of June 30, 2008, was $1,035,000.    KNOBIAS DISCLAIMER: All statements made in this article were made by the Company and do not in any way reflect the opinions of Knobias. Knobias is not a registered broker-dealer, nor investment advisor, and does not endorse or recommend any securities mentioned. This story is provided for informational purposes only and is not intended for trading purposes. Knobias shall not be liable for any actions taken in reliance of any information provided herein. Republication or redistribution of Knobias content is expressly prohibited without prior written consent of Knobias.com, LLC.    ABOUT KNOBIAS: Knobias is a premier financial information provider of trading and investing data covering all U.S. equities for investors and security professionals. Knobias is best described by its three major components: Real-time desktop applications providing quotes, charts, level 2, analysis etc.; Knobias RAiDAR providing thousands of real-time news stories, alerts and documents daily; Knobias fundamentals providing a comprehensive database of fundamental research information.    If your company wishes to participate in the EventX newswire, please contact Knobias: http://www.knobias.com    Capitalization Report for Birch Mountain Resources Ltd Shares Issued: 81078482 Shares Escrow: 0</t>
  </si>
  <si>
    <t>Approximately $670 million of rated debt securities affected   New York, July 31, 2008 -- Moody's Investors Service has downgraded Journal Register Company's (Journal Register) Probability of Default rating to D from Caa3 and its Corporate Family rating to Ca from Caa2. The rating outlook is stable. Moody's plans to withdraw all of Journal Register's ratings shortly.       Details of the rating actions are as follows:       Ratings downgraded:       Senior secured revolving credit facility due 2012 - to Ca, LGD3, 49% from Caa2, LGD3, 34%       Senior secured term loan A due 2012 - to Ca, LGD3, 49% from Caa2, LGD3, 34%       Corporate Family Rating - to Ca from Caa2       Probability of Default Rating - to D from Caa3       The rating outlook is stable.       The downgrade of the Probability of Default rating to D reflects Moody's opinion that the forbearance agreement which Journal Register recently concluded whereby interest will now be paid-in-kind vs. in cash as originally stipulated with its lenders is tantamount to an event of default.       The downgrade of the Corporate Family rating to Ca from Caa2 and the increase in the LGD point estimates incorporate Moody's view that Journal Register's debt holders are now expected to realize only an average recovery level in the event of a recapitalization, bankruptcy filing or other restructuring scenario given currently very weak market conditions, as opposed to an above average recovery expectation previously given the fully secured all bank debt capital structure.       On July 25, 2008, Journal Register announced that it had entered into a forbearance agreement with its lenders. According to the terms of the forbearance agreement, for the period from July 24, 2008 through October 31, 2008, interest under the company's senior secured credit agreement will accrue but not be paid. The agreement also suspended lender commitments to make further extensions of credit during the forbearance period.       Prior to the conclusion of the forbearance agreement, Moody's considered that the continuing deterioration of Journal Register's business, its weak cash flow and squeezed liquidity had already placed the company in jeopardy of breaching its financial covenants and thereby defaulting under its credit agreement. Journal Register reports the entire $640 million balance of its senior secured debt as a current liability, causing its current liabilities to substantially exceed its current assets, representing an insolvent credit profile. In this context, Moody's considers that the forbearance agreement (permitting Journal Register to make non-cash payment of its interest obligations through the end of October 2008) effectively constitutes an interest payment default.       Journal Register Company is a leading US newspaper publishing company. Based in Yardley Pennsylvania, the company recorded sales of $451 million for the LTM period ended March 31, 2008.     New York  John Page  Vice President - Senior Analyst  Corporate Finance Group  Moody's Investors Service  JOURNALISTS: 212-553-0376  SUBSCRIBERS: 212-553-1653      New York  Russell Solomon  Senior Vice President  Corporate Finance Group  Moody's Investors Service  JOURNALISTS: 212-553-0376  SUBSCRIBERS: 212-553-1653</t>
  </si>
  <si>
    <t>2ND UPDATE: IndyMac To Liqudate Under Chapter 7 Bankruptcy  390 words  1 August 2008  08:47  Dow Jones Corporate Filings Alert  English  (c) 2008 Dow Jones &amp; Company, Inc.    (Adds details from court filing.)       By Patrick Fitzgerald, Bhattiprolu Murti and Gee L. Lee      Of DOW JONES NEWSWIRES           IndyMac Bancorp Inc. (IDMC), the failed California mortgage lender that was seized by regulators last month, filed for Chapter 7 protection Thursday in the U.S. Bankruptcy Court in Los Angeles.    IndyMac, the third-largest bank failure in U.S. history, was taken over by the Federal Deposit Insurance Corp. last month after a run on the bank.    The bank is the first major bank to shut its doors since the mortgage crisis erupted more than a year ago. IndyMac, based in Pasadena, Calif., stopped making new loans and announced layoffs of more than half of its 7,200 workers.    IndyMac listed assets of $50 million to $100 million and debts of $100 million to $500 million.    Under bankruptcy law, a Chapter 7 trustee will be appointed to take control of the bank and begin the process of selling off the remaining assets for the benefit of creditors, which number less than 50. The bank's board voted to put it into liquidation at a meeting last week, court papers said.    During the housing boom, IndyMac specialized in the so-called Alt-A loans, for which borrowers often had to produce very little evidence of income or assets.    Soon after the FDIC seized the company, it was disclosed that the firm was under scrutiny by the Federal Bureau of Investigation for possible mortgage fraud.    The Office of Thrift Supervision, which regulated IndyMac, said "the immediate cause" of the failure of the bank was statements made by New York Democratic Senator Charles Schumer.    Sen. Schumer, who publicly raised concerns about the bank's solvency in late June, said he may have caused some depositors to withdraw their money but said he wasn't responsible for the bank's downfall. He said IndyMac's lending practices and lax federal regulation are to blame for the failure of the thrift.    Atlanta-based law firm Alston &amp; Bird is handling the bankruptcy case. the case number is 08-21752. Judge Sheri Bluebond has been assigned the case.    -By Patrick Fitzgerald, Dow Jones Newswires; 202-862-3544; patrick.fitzgerald@dowjones.com; Bhattiprolu Murti and Gee L. Lee, Dow Jones Newswires; 202-862-1357 [ 08-01-08 0847ET ]</t>
  </si>
  <si>
    <t>Hancock Fabrics announced that its Joint Plan of Reorganization became effective, and the Company emerged from Chapter 11 protection. The Company officially concluded its Chapter 11 reorganization after meeting all closing conditions to its Joint Plan of Reorganization, which was confirmed by the U.S. Bankruptcy Court on July 22, 2008. In accordance with Section III.A.1(e)(i) of the Plan, requests for payment of administrative claims (except for fee claims, credit facility claims, term loan claims and administrative claims based on liabilities incurred by a Debtor in the ordinary course of its business) for the period of June 5, 2007 through the effective date, must be filed with the Court and served on counsel to the reorganized Debtor no later than September 2, 2008. Any holder of an administrative claim that is required to file and serve a request for payment of such administrative claims that does not file and serve such request by the applicable bar date will be forever barred from asserting such administrative claims. In conjunction with the Plan, Hancock Fabrics has also closed a $100 million exit financing facility provided by GE Commercial Finance Corporate Lending and has issued $20 million of secured notes and warrants in connection with a rights offering to certain of its shareholders. www.bankruptcydata.com/BDR.asp?ID=2572</t>
  </si>
  <si>
    <t>Sold substantial portion of its assets and all the deposits  to CapitalSource Bank</t>
  </si>
  <si>
    <t>Fremont Investment &amp; Loan Completes Sale of Its Deposits and Substantially All of Its Assets to CapitalSource Bank  756 words  25 July 2008  11:30  PR Newswire (U.S.)  English  Copyright © 2008 PR Newswire Association LLC. All Rights Reserved.    BREA, Calif., July 25 /PRNewswire-FirstCall/ -- Fremont General Corporation (the "Company" or "FGC") (Pink Sheets: FMNTQ), doing business primarily through its wholly-owned bank subsidiary, Fremont Investment &amp; Loan ("FIL" or the "Bank"), announced today that the Company completed the sale of a substantial portion of FIL's remaining assets, including all of its branches, and 100% of its deposits, to CapitalSource Bank ("CapitalSource Bank"), a newly formed California industrial bank and indirect wholly-owned subsidiary of CapitalSource Inc. The transaction was completed pursuant to the Purchase and Assumption Agreement (the "Agreement") entered into on April 13, 2008.    At the closing of the transaction, CapitalSource Bank acquired the Bank's entire retail branch network of 22 offices, its participation interest in previously sold commercial real estate loans, real and personal property, cash and certain other assets of the Bank. In addition, CapitalSource Bank assumed 100% of the Bank's deposits, which totaled approximately $5.2 billion.    As a result of this transaction, the Bank received a net premium of approximately $100.0 million for the assumed deposits and transferred assets. Pursuant to the Agreement, within 30 days after the closing, the parties will confirm the final dollar amount of assets sold and deposits assumed by CapitalSource Bank through preparation of a final closing statement, and, if there are any changes from the amount delivered at the closing, the final net premium to be received by FIL may increase or decrease.    Following the transfer of its branches to CapitalSource Bank, FIL will no longer accept deposits or conduct any other traditional banking functions of a California industrial bank. Within the next few days, the Bank will be relinquishing its federal deposit insurance to the Federal Deposit Insurance Corporation ("FDIC") and surrendering its charter to the California Department of Financial Institutions ("DFI"). The Bank, however, will continue as a California corporation and will be changing its name to "Fremont Reorganizing Corporation."    About Fremont General    Prior to the closing referenced above, Fremont General Corporation has been a financial services holding company with $8.8 billion in total assets, at September 30, 2007. The Company was engaged in deposit gathering through a retail branch network located in the coastal and Central Valley regions of Southern California through its wholly-owned bank subsidiary, Fremont Investment &amp; Loan. Fremont Investment &amp; Loan funded its operations primarily through deposit accounts sourced through its 22 retail banking branches which were insured up to the maximum legal limit by the FDIC.    To find out more about Fremont General, or to subscribe to the Company's email alert feature for notification of Company news and events, please visit http://www.fremontgeneral.com.    Regulatory Filings    The Company's periodic reports as filed with the Securities and Exchange Commission ("SEC") can be accessed at http://www.fremontgeneral.com and on the EDGAR's section of the SEC's website at http://www.sec.gov.    Forward-Looking Statements    This news release may contain "forward-looking statements" within the meaning of Section 27A of the Securities Act of 1933 and Section 21E of the Securities Exchange Act of 1934, and are made pursuant to the safe harbor provisions of the Private Securities Litigation Reform Act of 1995. Such forward-looking statements are based upon current expectations and beliefs of the Company and its subsidiaries. These statements and the Company's reported results herein are not guarantees of future performance or results and there can be no assurance that actual developments and</t>
  </si>
  <si>
    <t>Bankruptcy court approves Frontier severance plan for execs   252 words  4 June 2008  13:37  Associated Press Newswires  English  (c) 2008. The Associated Press. All Rights Reserved.   DENVER (AP) - A bankruptcy court judge has approved a severance plan that would give Frontier Airlines' six top executives $144,180 if they are terminated without cause.  The $144,180 for employees including CEO Sean Menke is roughly equal to five to 10 months' pay, according to court documents filed Tuesday.  Other Frontier vice presidents and officers at the airline's Lynx Aviation Inc. subsidiary would receive nine months of pay, while directors and senior directors would receive six months of pay, according to bankruptcy court filings.  The 65 employees at or above the director level previously had no enforceable severance benefits, Frontier said.  Frontier filed for Chapter 11 bankruptcy protection April 10 after credit card processor First Data Corp. sought to hold up to 100 percent of proceeds from ticket sales until flights were completed. First Data previously withheld 50 percent.  Frontier and First Data have since reached a new agreement on the handling of proceeds from ticket sales but have not released details.  The airline said in court documents that the severance it is offering top executives is much lower than executives got at other airlines that went through Chapter 11. United Airlines offered executive vice presidents two years' pay while Delta Airlines offered a year's pay, Frontier said.  Since the airline filed for bankruptcy protection, top management, including Menke, agreed to up to a 20 percent cut in compensation. At least three unions also have agreed to temporary concessions.  7  Document APRS000020080604e46400clr</t>
  </si>
  <si>
    <t>WCI to Restructure Debt under Chapter 11; David L. Fry Named Interim President and CEO     Company to Continue to Sell, Build and Deliver Homes    Bonita Springs, Florida – August 4, 2008 -- WCI Communities, Inc. (NYSE:WCI), a leading developer, builder and seller of luxury homes and tower units, announced today that it and approximately 130 of its wholly-owned subsidiaries had filed voluntary petitions to restructure their debt and capital. Excluded from the filing is the company's Watermark real estate brokerage, which does business as Prudential Florida WCI Realty, as well as its WCI Mortgage business and certain other joint ventures in which WCI is a partner.    Prudential Florida WCI Realty will continue to provide a full menu of real estate services, including new home and resale brokerage services, as well as foreclosure and rental management services. The company said realtors, brokers and customers will see no interruption in these services. All commissions and other obligations will be honored and paid. WCI Mortgage, an affiliate of Well Fargo Home Mortgage, will continue to offer competitive mortgage packages and will honor all of its existing obligations.    Carl C. Icahn, chairman of WCI's Board of Directors said, "The company, with all diligence, has attempted to avoid a bankruptcy filing. However, the filing became necessary because of the recent failed effort to obtain financing and the recognition that the company's entire $1.8 billion of debt may soon be in default. This was confirmed when certain holders of the company's $125 million convertible notes informed the company that they rejected its exchange offer and instead insisted on being paid in cash in full on August 5, 2008."    WCI also announced that it and Jerry Starkey, who served as WCI's chief executive officer since 2005, mutually determined that, with the company going in a new direction and operating in bankruptcy, it is time for new leadership at the CEO level. Accordingly, Mr. Starkey will leave the company effective immediately. The company said that it and its Board thanked Mr. Starkey for the work that he has done to make WCI a recognized industry leader. He will continue to be available for consultation and cooperation with the company as necessary. The company and Mr. Starkey have agreed upon a mutually satisfactory severance package.    David L. Fry, 48, has been appointed by the Board to act as interim president and chief executive officer, pending the selection of a permanent CEO. The Board intends to commence its search for a new chief executive officer and president immediately. Mr. Fry joined WCI in 1995 and was appointed as chief operating officer in November 2007. In addition to his new responsibilities, Mr. Fry will continue to be responsible for WCI's operations nationwide.</t>
  </si>
  <si>
    <t>Bankruptcy  "Concurso Voluntario" - Chapter 11 Style</t>
  </si>
  <si>
    <t>Spanish property boom heads for bust Collapse of Martinsa-Fadesa reverberates as Banque AIG specialist says depression threatens once-thriving economy    DOUGLAS HAMILTON     705 words  16 July 2008  The Herald  Final  25  English  © 2008, Newsquest Media Group       A GROWING crisis in Spain's once booming housing market, which has raised concerns that thousands of British residents will see their investments collapse, has claimed its first major victim as Martinsa-Fadesa, one of the country's largest construction companies, has filed for protection from creditors.    The company, in a statement to the agency that regulates the Spanish stock market, said it was acting because it had failed to secure new financing to remain operational.    Martinsa-Fadesa said yesterday that the Spanish economy in general and the housing market in particular have tumbled into recession and this had led to a "severe stagnation" in sales .    Martinsa-Fadesa is one of Spain's largest construction companies, with nearly euro11bn (GBP8.7bn) in assets.    It is the first major victim of the crisis in Spain's housing sector, which had been the locomotive driving more than a decade of robust economic growth but is now in a freefall because of sharply higher interest rates and tighter lending conditions from banks.    Residential home sales are down 30per cent this year and housing prices are falling in some major cities .    Martinsa-Fadesa said it will now concentrate on selling off assets to raise money for its debt obligations.    The company builds first and second homes and manages hotels and golf courses. In the first quarter of 2008, it owned 28.7 million square metres of land, which could hold more than 190,000 houses if developed.    Spanish property companies loaded up on loans during a decade-long boom to buy land, build houses and, in the last 20 months, fuel a wave of mergers. Martinsa-Fadesa took out a euro4bn loan in April 2007 to finance a merger. It has cut that to about euro2.6bn.    Now, with banks reeling from the US sub-prime crisis, loans are harder to come by and firms are facing much steeper terms on renegotiated debt just as the property market slows, with investors and banks less willing to get involved in new deals.    The news that MartinsaFadesa has filed for bankruptcy protection comes on top of growing difficulties for UK residents in Spain.    The country is one of the main destinations for Britons looking to move abroad or buy a holiday home as an investment. However, in recent months many British citizens who live there have expressed concern that their properties have lost much of their value because of the severe downturn in the housing market. About four million foreigners own property in Spain and nearly half of them are British. Spain has a population of around 40 million people.    The sell-off was triggered by worries of rising bad debts and speculation that one large company had bought its own properties to keep prices high.    Analysts with the big investment banks in Madrid warned that a crash could spread to the wider Spanish economy. Mortgage demand has slowed as home ownership levels rose to around 85per cent.    Manuel Romera, director of Madrid's Instituto de la Empresa, said: "I can see a mortgage crisis building. We have a serious property bubble in this country and everyone is in denial; it's worse than the US."    The country is over-housed, households are over-indebted and the construction industry continues to churn out homes. Taylor Woodrow Espana took out ads in some British newspapers this week advertising Spanish properties at substantial discounts .    On top of that, households now have some of the highest debt levels in the eurozone, much of which is based on variable lending rates leaving consumers open to sudden increases in borrowing costs.    The worry is that should the suspected property bubble burst, and some analysts estimate that house prices are overvalued by 30per cent, then oth</t>
  </si>
  <si>
    <t>A Delaware judge on Thursday, July 31, gave apparel and housewares retailer Mervyn's Holdings LLC interim approval to use its cash collateral and $465 million debtor-in-possession loan from Wachovia Capital Finance Corp.    Judge Kevin Gross of the U.S. Bankruptcy Court for the District of Delaware in Wilmington set the final hearing for Aug. 26, court documents said.    The $465 million DIP modifies the $600 million prepetition loan Wachovia provided to the Hayward, Calif.-based retail chain. The prepetition financing consisted of a $550 million revolving loan A and a $50 million revolving loan B. Mervyn's owes Wachovia $329.4 million plus interest on the prepetition loan.    The DIP carries an interest rate of LIBOR plus 350 basis points on the loan A facility, LIBOR plus 450 basis points on the loan B facility and LIBOR plus 450 basis points on up to $25 million in new leasehold term loans.    If Mervyn's defaults on the DIP, the interest rate would increase by 200 basis points. The DIP matures on Dec. 31, 2009, or when the plan goes effective and has a $9.3 million facility fee.    The company is now planning to close a minimum of 15 stores, said debtor counsel Howard Beltzer of Morgan, Lewis &amp; Bockius LLP.    According to Beltzer, no fewer than 15 outlets will be closed, and going-out-of-business sales will be conducted. But no stalking-horse bidder is lined up to conduct the sales, he said.    "With the bankruptcy court's prompt approval of our DIP financing and first-day motions, we are moving forward with our reorganization under Chapter 11 while maintaining normal operations in our stores," Mervyn's CEO John Goodman said in a company statement.    The retailer, which operates a 177-store department store chain, received court approval Wednesday to jointly administer its case with its affiliates Mervyn's LLC and Mervyn's Brands LLC.    Mervyn's was forced to file for Chapter 11 on Tuesday after a decline in its profitability and liquidity due to external factors around the same time that it rolled out a long-term turnaround plan during the first quarter.    "Chief among those external factors are the decline in the housing market and the tightening of the credit markets which have led, respectively, to a decline in consumer discretionary spending … and to a tightening of credit terms by Mervyn's suppliers and their factors," court documents said.    PE firms Sun Capital Partners Inc., Cerberus Capital Management LP and real estate investor Lubert-Adler/Klaff Partners LP bought Mervyn's from Dayton Hudson Corp., which is now known as Target Corp., in 2004 for $1.2 billion. Cerberus sold its stake last November for a profit.    Debtor co-counsel is Mark Collins and Daniel DeFranceschi of Richards, Layton &amp; Finger PA in Delaware.    http://www.TheDeal.com    Document DLDL000020080801e4810000q</t>
  </si>
  <si>
    <t>Mcgraw Hill Companies Inc - Republic of Seychelles Long-Term Foreign Currency Rating Lowered  To 'SD'  678 words  7 August 2008  09:53  Market News Publishing  English  Copyright 2008 Market News Publishing Inc. All Rights Reserved  THE MCGRAW-HILL COMPANIES ("MHP-BHDNPX") - Republic of Seychelles Long-Term Foreign  Currency Rating Lowered - To 'SD' LONDON Aug. 7, 2008--Standard &amp; Poor's Ratings Services to-day said  it had lowered its foreign currency sovereign credit ratings on the Republic of Seychelles to 'SD' from  'CCC/C'. The issue rating on the $230 million 9.125% global bonds due Oct. 3, 2011, was lowered to 'CCC-'  from 'CCC'. At the same time, Standard &amp; Poor's lowered the long-term local currency rating to 'B' from 'B+'  and affirmed the 'B' short-term local currency rating. The outlook on the local currency ratings is negative.  The transfer and convertibility (T&amp;C) assessment on Seychelles was also lowered to 'B-' from 'B'. With  these actions, Standard &amp; Poor's has removed both the local and foreign currency ratings from CreditWatch  with negative implications, where they were placed on Aug. 1, 2008.  "These rating actions follow the nonpayment of principal due on July 1, 2008, with respect to the unrated  privately-placed 54.75 million amortizing notes due 2011, and the subsequent resolution of the note holders  to accelerate payment as announced on July 31, 2008," Standard &amp; Poor's credit analyst Farouk Soussa  said. "After reviewing the documentation on the unrated notes, Standard &amp; Poor's has concluded that the  government's failure to pay scheduled debt service constitutes a default under our ratings criteria."  The government's actions raise questions about its debt-management policies and heighten our concerns  about its capacity to service other foreign currency debt, namely the $230 million of rated global bonds. The  government's foreign exchange difficulties are likely to significantly increase its reliance on domestic markets  to finance its budget deficit, and we have lowered the long-term local currency rating to 'B' as a result.  The Seychelles foreign currency sovereign rating will be raised from 'SD' when the government becomes  current again on all of its commercial debt. Our lowering of the rating on the government's $230 million  global bonds indicates that these obligations are also at a high risk of nonpayment.  "The negative outlook on the local currency sovereign ratings reflects more generally the uncertainty  regarding the future direction of the government's debt management policies and the capacity of the local  banking sector and pension system to finance the government's borrowing needs," Mr. Soussa said.  Complete ratings information is available to subscribers of RatingsDirect, the real-time Web-based source  for Standard &amp; Poor's credit ratings, research, and risk analysis, at www.ratingsdirect.com. All ratings  affected by this rating action can be found on Standard &amp; Poor's public Web site at  www.standardandpoors.com; select your preferred country or region, then Ratings in the left navigation bar,  followed by Credit Ratings Search.  Analyst Contacts:  Farouk Soussa, PhD., London (44) 20-7176-7104  David T Beers, London (44) 20-7176-7101  Agost Benard, Singapore (65) 6239-6347  Sovereign Ratings  Standard &amp; Poor's, a division of The McGraw-Hill Companies (NYSE:MHP), is the world's foremost provider  of financial market intelligence, including independent credit ratings, indices, risk evaluation, investment  research and data. With approximately 8,500 employees, including wholly owned affiliates, located in 23  countries and markets, Standard &amp; Poor's is an essential part of the world's financial infrastructure and has  played a leading role for more than 140 years in providing investors with the independent benchmarks they  need to feel more confident about their investment and financial decisions. For more information, visit  2008 Factiva, Inc. All rights reserved.  ttp://ww</t>
  </si>
  <si>
    <t>Mrs. Fields Files Prepackaged Chapter 11 Bankruptcy    Source: Business Wire  Date: August 24, 2008    Business Editors/Food Editors    SALT LAKE CITY, Utah--(BUSINESS WIRE)--August 24, 2008--Mrs. Fields' Original   Cookies, Inc. (the "Company"), today announced that it and certain of its   subsidiaries have filed voluntary bankruptcy petitions under Chapter 11 of the   United States Bankruptcy Code in the United States Bankruptcy Court for the   District of Delaware. As part of the filing, the Company has also filed its   prepackaged Plan of Reorganization.    The prepackaged bankruptcy will significantly improve the Company's balance   sheet by exchanging approximately $195 million in bondholder debt for cash, new   bonds and a controlling equity stake in the reorganized company. Further, under   the prepackaged filing, employees, franchisees and vendors will not be adversely  impacted and the Company will maintain its commitment to delivering its   customers the highest quality products and exceptional customer service.    The Company plans to continue operating each of its businesses without   interruption during the prepackaged bankruptcy. In a joint statement, Michael   Ward and John Lauck, interim co-Chief Executive Officers of the Company stated,   "We want to assure our employees, franchisees, customers, vendors, and other   stakeholders that Mrs. Fields and TCBY remain strong, thriving brands. We see   the filing of the prepackaged bankruptcy as a largely administrative matter   since the bondholders holding the majority of our bonds have already agreed to   the restructuring. Business will continue as usual throughout this process, and   we have every confidence that the Company will emerge from Chapter 11 a more   vital company ready to achieve strong growth in the future."    For the 26 weeks ended June 28, 2008, the Company has seen significant   improvements in each of its businesses compared to the prior year, including:    20.2% increase in revenues for Mrs. Fields Branded Retail;  5.3% increase in revenues for the combined Mrs. Fields Cookies business units;  1% increase in year-over-year sales during the second quarter for Mrs. Fields   franchise stores; and  2.2 % increase in year-over-year sales during the second quarter for TCBY.    About Mrs. Fields' Original Cookies, Inc.    The Company is a well established franchisor in the premium snack food industry,  featuring Mrs. Fields(r) and TCBY(r) as its core brands. Through its   franchisees' retail stores, it is one of the largest retailers of freshly baked,  on-premises specialty cookies and brownies in the United States of America (the   "United States") and the largest retailer of soft-serve frozen yogurt with live   active cultures in the United States. In addition, it operates a gifts and a   branded retail business and has entered into licensing arrangements that attempt  to leverage awareness of its core brands among its retail customer base. Its   franchise systems operate through a network of more than 1,200 franchised and   licensed locations throughout the United States and in 22 foreign countries. The  Company is headquartered in Salt Lake City, Utah.</t>
  </si>
  <si>
    <t>'Ultra vires': entering into swap agreements</t>
  </si>
  <si>
    <t>'Ultra vires': entering into swap agreements and swap options that were a posteriori qualified illegal and that put the council finance under pressure following interest rates rise. Counterparties never recovered amounts due under the swap agreements. The "Ultra Vires" Local Governments  The UK provides a unique example in which, in the late 1980s, some local governments missed some debt repayments  but were not considered in default by the legal authorities. According to the courts, these entities overstepped their  authority by (i) entering into swap agreements (Hammersmith and Fulham) and (ii) exceeding their statutory borrowing  limits and providing illegal guarantees (Allderdale and Waltham Forest).  In these cases, high courts invalidated the local governments' debt by sanctioning their financial practices and declaring  them "ultra vires". This decision made any kind of debt repayment unenforceable because local governments  could not default on debt that they could not have incurred.</t>
  </si>
  <si>
    <t>'Ultra vires': exceeding statutory borrowing limits and providing illegal guarantees</t>
  </si>
  <si>
    <t>* 'Ultra vires': exceeding statutory borrowing limits and providing illegal guarantees  * Mismanagement: inadequate investment planning. Court rulings prevented the bank from recovering its £6 million loan to Allderdale and £11 million loan to Waltham Forest.</t>
  </si>
  <si>
    <t>Unwillingness to pay by new administration following municipal elections</t>
  </si>
  <si>
    <t>* Unwillingness to pay by new administration following municipal elections  * Mismanagement: excessive current expenditures, excessive investment spending  * Unchecked off-balance sheet liabilities.Default lasted less than one year; FRF 319 million of interest payment were rescheduled under the first agreement with its major creditors; extended maturity of loans and reduced interest payments under subsequent refinancing agreements.</t>
  </si>
  <si>
    <t>* Unwillingness to pay by new administration following municipal elections * Mismanagement: excessive current expenditures, excessive investment spendingDefault lasted less than one year; debt restructuring included extension of loan maturity up to 25 years, a three-year postponement of interest payment, as well as a reduction of the average interest rate on the refinanced amount.Affected debt included, bank loans; FRF 85.5 million of unpaid long-term debt interest and principal payments and FRF 50 million of unpaid short-term debt</t>
  </si>
  <si>
    <t>Payment moratorium</t>
  </si>
  <si>
    <t>* Unwillingness to pay: the city's executives intended to put the Spanish/regional governments under pressure in order to speed up transfers to the city. Debt moratorium lasted only 10 days; banks experienced no loss. Affected Syndicated loan with various Spanish institutions.</t>
  </si>
  <si>
    <t>* Inadequate supervision  * Mismanagement and dysfunctional accounting framework (unaccounted off balance-sheet liabilities). Default lasted three years; series of debt restructurings from 1995 to 1999 significantly reduced interest owed. Full recovery of principal is expected. Affected debt included bank loans totaling €1.1 billion</t>
  </si>
  <si>
    <t>* Mismanagement: excessive investment spending in several tourism joint public-private investment projects which never generated the expected returns * Inadequate supervision: controlling authorities (municipal and cantonal) bypassed or failed to stop the local authorities from mismanaging the municipality's finances; lack of transparency; unhealthy link between political and business interests. The municipality defaulted on debt obligations linked to the financing of the projects and was subsequently placed under "forced administration" by the canton on 10 September 1999. Dispute in court for several years. The federal court ruled that a canton (Valais) did not have the obligation to bail out a delinquent commune (Leukerbad). Affected debt includes a series of loans from banks, insurance companies and other institutions; the bulk of the municipality's SFR 344 million debt at the time.</t>
  </si>
  <si>
    <t>Missed payment due to dispute over the terms of the loan, guaranteed by the state.</t>
  </si>
  <si>
    <t>Dispute between state and Banobras over interpretation of the terms of a loan to IVIECH relating to debt guaranteed by the state for its housing institute (IVIECH); principal amount of the loan was Pesos$121 million. The credit dispute was resolved in May 2002 and the outstanding loans were restructured for Pesos $378 million, a sum net of a partial write-off of the disputed interest amount. Banobras wrote off Pesos $123 million of interest payments from their originally calculated amount of Pesos $501 million.</t>
  </si>
  <si>
    <t>Bankruptcy protection filed in Bermuda</t>
  </si>
  <si>
    <t>Chapter 15, Bankruptcy protection filed  in U.S. courts</t>
  </si>
  <si>
    <t>Wachovia's BluePoint Re files for bankruptcy in NY  Thu Aug 14, 2008 11:43am EDT    By Emily Chasan and Lilla Zuill    NEW YORK, Aug 14 (Reuters) - Wachovia Corp's (WB.N: Quote, Profile, Research, Stock Buzz) Bermuda-based financial guaranty reinsurer, BluePoint Re Ltd, has filed for Chapter 15 bankruptcy protection in New York, citing defaults on mortgage-related products.    BluePoint filed for bankruptcy protection on Aug. 7 in Bermuda and is seeking to have those court proceedings recognized in the United States, according to court papers filed in New York on Wednesday.    Companies file for Chapter 15 bankruptcy in the United States when they have primary proceedings already occurring in other countries.    According to its website, BluePoint plans to go into liquidation.    The company is wholly owned by Wachovia Corp (WB.N: Quote, Profile, Research, Stock Buzz), which formed it as a financial guaranty reinsurer in late 2004. Wachovia wrote down substantially all of its $300 million investment in BluePoint in February, according to a statement at the time.    BluePoint reinsured both structured financial products and U.S. municipal debt insured by monoline financial guaranty companies.    The reinsurer has been battling concerns about its capital adequacy since it booked an unrealized loss of about $370 million in 2007, mostly due to troubles in its credit default swaps portfolio, according to an affidavit filed Wednesday by the company's Bermuda court-appointed liquidator John McKenna.    BluePoint tried to restructure its credit default swaps with various counterparties, but credit markets continued to deteriorate and last month its restructuring attempt failed when Wachovia said it would not provide any further capital to BluePoint to restructure the portfolio, the affidavit said.    "Wachovia has consistently indicated that it had no obligation to inject additional capital into BluePoint," Wachovia spokeswoman Christy Phillips-Brown said. "Wachovia has determined that it will not make any additional investment in BluePoint. This is the right decision for our company and one that is in the best interest of our shareholders."    BluePoint is not the only Bermuda financial guaranty reinsurer to run into trouble this year. In January, investors in Channel Reinsurance Ltd -- another Bermuda financial guaranty reinsurer that did business solely with the largest U.S. bond insurer, MBIA Inc (MBI.N: Quote, Profile, Research, Stock Buzz), and has been hard hit by losses -- wrote down their investments in that company. (Reporting by Emily Chasan and Lilla Zuill, editing by Gerald E. McCormick)    © Thomson Reuters 2008. All rights reserved. Users may download and print extracts of content from this website for their own personal and non-commercial use only. Republication or redistribution of Thomson Reuters content, including by framing or similar means, is expressly prohibited without the prior written consent of Thomson Reuters. Thomson Reuters and its logo are registered trademarks or trademarks of the Thomson Reuters group of companies around the world.</t>
  </si>
  <si>
    <t>Missed principal payment on bank bonds</t>
  </si>
  <si>
    <t>The county had approximately $850 million in variable rate demand sewer debt that was put back to the county's liquidity providers (in the form of standby bond purchase agreements) when the bonds were not able to be remarketed after the downgrade of the insurers of the county's sewer debt -- thus these became bank bonds.  The SBPA's had provisions that called for repayment of the debt by the county to the liquidity providers over four years, with payments occurring in even, quarterly payments of roughly $53 million.  The first of those payments should have occurred April 1.  On March 31, the county, banks and insurers entered into a forbearance agreement in which the banks agreed to refrain from demanding an April 1 quarterly repayment as delineated by the various SBPAs. This was eventually extended, and they were not required by the banks to pay the July 1 payment as well.</t>
  </si>
  <si>
    <t>APPROXIMATELY $38 MILLION OF RATED DEBT AFFECTED  Pontiac Hospital Finance Authority, MI  Health Care-Hospital  MI    Opinion   NEW YORK, Apr 1, 2008 -- Moody's Investors Service has downgraded North Oakland Medical Center's (NOMC) long-term rating to C from B3. This action affects approximately $38 million of Series 1993 bonds outstanding.     The downgrade action follows NOMC's failure to make its regularly scheduled debt service payment on February 1, 2008. The total amount due to bondholders on February 1, 2008 was $1,142,700 (representing an interest only payment). Payments to bondholders are due on February 1 and August 1 each year. The next payment to bondholders is due August 1, 2008. The total payment due on August 1, 2008 is $2,627,700 ($1,142,700 interest due, $1,485,000 principal due).     The failure to make the bond payment followed NOMC's failure to make its January 15, 2008 Base Rent payment due under the Going Concern Lease agreement between NOMC and the Pontiac Hospital Financial Authority. The Base Rent payment due on January 15, 2008 was $942,600 ($571,350 interest and $371,250 principal). Base Rent payments from NOMC are due every quarter. The next payment is due April 15, 2008; Moody's does not believe that NOMC will meet the Base Rent payment due on April 15, 2008.     NOMC has a debt service reserve fund (DSRF) in place. The DSRF has not been accessed to pay bondholders.     Moody's believes that expected recovery value to bondholders is minimal.     CONTACT     Obligor: Michael DeRubeis, Chief Financial Officer, (248) 857-7230     Analysts   Mark Pascaris  Analyst  Public Finance Group  Moody's Investors Service     Jae Choi  Backup Analyst  Public Finance Group  Moody's Investors Service     Lisa Goldstein  Senior Credit Officer  Public Finance Group  Moody's Investors Service     Contacts     Journalists: (212) 553-0376  Research Clients: (212) 553-1653</t>
  </si>
  <si>
    <t>Preferred Stock Dividends  We did not pay the quarterly dividend payable on our junior exchangeable preferred stock on August 15,  2007. Because, as of such date, we have failed to pay six quarterly dividends, a “Voting Rights Triggering  Event,” as defined in the certificate of designation for the junior exchangeable preferred stock, exists.  Accordingly, while such Voting Rights Triggering Event exists, certain terms of our junior exchangeable  preferred stock may prohibit incurrence of additional indebtedness, including borrowing under our revolving  credit facility and the refinancing of existing indebtedness. The holders of our junior exchangeable preferred  stock also have the right to elect two members of our board of directors until all of the dividends in arrears  have been paid.</t>
  </si>
  <si>
    <t>3/31/2007. SAN FRANCISCO (MarketWatch) -- Standard &amp; Poor's said Monday it cut its rating of Security Capital Assurance Ltd.'s  (SCA:  syncora holdings ltd shs SCA 2.50, +0.20, +8.7%) series A perpetual noncumulative preference shares to D from C. The default rating comes after the bond insurer failed to make a dividend payment due today</t>
  </si>
  <si>
    <t>Scottish Re's $125 mln preferred stock issue rating cut to 'D' - S&amp;P  05.19.08, 1:04 AM ET    MUMBAI (Thomson Financial) - Standard &amp; Poor's Ratings Services lowered its preferred stock rating on Scottish Re Group Ltd.'s $125 million non-cumulative perpetual preferred stock issue to 'D' from 'CCC-', citing the company's discretionary decision to not declare or pay dividends on the April 15 dividend date because of its financial conditions.    The company does not expect to declare or pay dividends on the July dividend date and also cautioned that under the terms of the issue, it might be precluded from declaring or paying dividends on the Oct. 15, dividend date, the ratings agency said.    The affected rating had been on negative watch.    TFN.newsdesk@thomson.com    ami/ami/jro    COPYRIGHT    Copyright Thomson Financial News Limited 2008. All rights reserved.    The copying, republication or redistribution of Thomson Financial News Content, including by framing or similar means, is expressly prohibited without the prior written consent of Thomson Financial News.</t>
  </si>
  <si>
    <t>Atlantis Plastics, Inc. Announces Asset Purchase Agreements for Sale of Plastic Films and Molded Plastic Products Businesses, Files Voluntary Petitions for Chapter 11 Reorganization to Facilitate Sales and Obtains Financing to Operate Through Closing of Sales   581 words   11 August 2008   09:10   PR Newswire (U.S.)   English   Copyright © 2008 PR Newswire Association LLC. All Rights Reserved.     ATLANTA, Aug. 11 /PRNewswire-FirstCall/ -- Atlantis Plastics, Inc. (OTC: ATPL.PK) (the "Company") today announced that it has reached definitive agreements to sell substantially all of the assets of its Plastic Films business to AEP Industries Inc. (Nasdaq: AEPI) and substantially all of the assets of its Molded Plastics Products business to a subsidiary of Monomoy Capital Partners L.P., a New York based private equity fund.  The Company also announced today that on Sunday, August 10, 2008, it filed voluntary petitions for Chapter 11 reorganizations for itself and its subsidiaries in the United States Bankruptcy Court for the Northern District of Georgia to facilitate the sale of its Plastic Films and Molded Plastic Products businesses. The Chapter 11 bankruptcy filings and the aforementioned purchase agreements were undertaken with the support of the Company's Senior Secured Lenders. The Company will seek Bankruptcy Court approval of the sales pursuant to Section 363(f) of the Bankruptcy Code. The proposed sales will be subject to higher and better offers, bankruptcy court approval and other conditions customary in transactions of this type. The Company anticipates closing the sales in October 2008.  "After reviewing all of our alternatives, the Company's management and Board of Directors, working in consultation with outside legal and financial advisors, unanimously determined that sales of our Plastic Films and Molded Plastic Products businesses through the Chapter 11 process would provide the best result for our creditors, suppliers, employees and customers," said Bud Philbrook, Chief Executive Officer and President of the Company. He added: "We are pleased to have entered into agreements with AEP and Monomoy, both of which share our strong commitment to customer care. We are confident that the Films and Molded Products businesses of Atlantis Plastics will be well positioned with these well respected companies."  The Company further announced today that it has reached an agreement with a consortium of lenders led by GE Business Financial Services Inc. for a $26.5 million post petition financing facility which will provide the Company with sufficient working capital and financial resources to continue normal business operations at all of its facilities. The Company has filed a motion with the Bankruptcy Court to approve that financing and has requested an expedited hearing on the motion so as not to disrupt its businesses.  The Company is also seeking, and expects to receive, approval from the Bankruptcy Court for a variety of other motions it has filed, including, but not limited to, requests to pay wages and salaries, honor existing employee benefits, and continue customer programs.  About Atlantis Plastics:  Atlantis Plastics, Inc. is a leading U.S. manufacturer of polyethylene stretch and custom films and molded plastic products. Stretch films are used to wrap pallets of materials for shipping or storage. Custom films are made- to-order specialty film products used in the industrial and packaging markets. Atlantis' injection molded and profile extruded plastic products are used primarily in the appliance, automotive, agricultural, building supply and recreational vehicle industries.</t>
  </si>
  <si>
    <t>Intermet Corp. has rolled back into Chapter 11.    The Fort Worth auto parts maker submitted its second bankruptcy petition in four years when it succumbed late Tuesday, Aug. 12, and filed with the U.S. Bankruptcy Court for the District of Delaware in Wilmington.    Intermet will fund its operations in the interim through cash collateral use, but it is in talks with lenders for a debtor-in-possession loan.    Intermet first filed for bankruptcy on Sept. 29, 2004, with the U.S. Bankruptcy Court for the Eastern District of Michigan, citing high scrap steel costs as the reason for its downfall. Backed by a $75 million infusion from Stanfield Capital Partners and R2 Investments LDC and $265 million in exit financing from a group led by Goldman Sachs Credit Partners LP, Intermet emerged on Nov. 9, 2005. The first Chapter 11 case was closed just last month, on July 17.    Unfortunately for Intermet, it generates 60% of its revenue from the declining SUV and truck markets. The company has thus been belted by the downturn in the automotive sector. Several auto parts makers have ended up liquidating, their decisions triggered by slack demand, production cuts from customers and unrelenting commodity price rises. Intermet's struggles are no exception.    "Absent the unlikely reversal of downward trending of customer demand, consolidation within the automotive component industry is necessary to align supplier capacity with increasingly lower customer requirements," court papers said.    Since exiting its first bankruptcy in 2005, Intermet has attempted to adapt by streamlining its operations, cutting more than half of its work force, closing a plant in Tennessee and trying to obtain new contracts from its customers.    This has helped Intermet stay afloat as several of its rivals have gone under and even provided the company with new business. But its success has been outpaced by an "unprecedented decrease in component sales volume" during the past year, and the past 60 days in particular, the company said in court papers.    Intermet's ferrous segment, which supplies the SUV and truck market, has been hit hardest by the downturn and has prevented the company from making money. "In short, [Intermet] cannot operate profitably without restructuring operations, particularly in [its] ferrous segment," filings show.    Intermet will look to renegotiate contracts with its customers while in bankruptcy, restructure its secured and unsecured debt, and cut costs.    Intermet is not the first company to file for bankruptcy twice during the several-year malaise that has hit the automotive sector. Citation Corp. filed for bankruptcy on Sept. 18, 2004, and then again on March 12, 2007. Though Citation was able to get the support from its lenders necessary to restructure its debt, Amcast Industrial Corp. wasn't so lucky. Amcast first filed on Nov. 30, 2004, and then again on Dec. 1, 2005. It ended up liquidating, largely due to a messy spat with General Motors Corp.    Intermet owes first-lien lenders led by Goldman Sachs, Mariner LDC, Mariner Opportunities Fund LP, Caspian Capital Partners LP and Capital Source Finance LLC about $20 million in senior revolving debt. Goldman Sachs also leads a group owed about $24 million through a first-lien term loan and $29 million in letters of credit. A consortium including LaSalle Bank Midwest NA is owed some $70 million in second-lien term loan debt.    In total, the debtor listed between $50 million and $100 million in assets and between $100 million and $500 million in debts in its petition.    Intermet manufactures aluminum, magnesium, ductile iron and zinc castings used in passenger cars, light trucks and heavy-duty vehicles. The company's ferrous castings include wheel hubs, rear knuckles, tie rods and driveline yokes. Its light casting parts include engine covers, instrument panel frames and airbag controller enclosures.    Intermet has been in business for more than 160 years. The company is both an origi</t>
  </si>
  <si>
    <t>American Color Graphics Plan Confirmed    American Color Graphics announced that its Prepackaged Plan of Reorganization has been confirmed by the U.S. Bankruptcy Court. The Company stated that it anticipates emerging from bankruptcy within 10-20 days, at which time it will complete a planned merger with Vertis. Vertis also received Court confirmation of its Plan. The noteholders of American Color Graphics and Vertis will exchange their notes for an aggregate of $550 million in new notes and substantially all of the equity in the new, combined company. At exit, American Color Graphics will have access to a $250 million senior secured revolving credit exit facility from GE Commercial Finance and a $400 million exit facility from Morgan Stanley Senior Funding, as lead arranger, to satisfy obligations under the Prepackaged Plan. "The successful completion of our restructuring would not have been possible in such a short time without the dedication and support of our employees..Today's action brings us one step closer to realizing the benefits of merging our two great companies. We look forward to a bright future, better positioned to meet the challenges facing our industry, with greater financial strength and new resources, said Steve Dyott, chairman and C.E.O. of American Color Graphics.</t>
  </si>
  <si>
    <t>Vertis Plan Confirmed    Vertis announced that the Company has received confirmation of its Prepackaged Plan of Reorganization. American Color Graphics also obtained confirmation of its Plan. The Company anticipates emerging from Chapter 11 protection in mid-September 2008. "This is a landmark day in the history of Vertis," said Mike DuBose, chairman and C.E.O. of Vertis. "We have completed the next step toward successfully restructuring our balance sheet and the merger of American Color Graphics into Vertis. When our prepackaged plan becomes effective, our teams will be ready to create a combined company that offers even more solutions to our customers by building on the already unparalleled service for which Vertis is known." The merger with American Color Graphics will close at the same time both Prepackaged Plans become effective. The Vertis Plan includes a $250 million senior secured revolving credit exit facility from GE Commercial Finance and a $400 million exit facility from Morgan Stanley Senior Funding, as lead arranger. www.bankruptcydata.com/BDR.asp?ID=2761</t>
  </si>
  <si>
    <t>Event: Hines Horticulture, Inc., and its debtor-affiliate Hines Nurseries, Inc., filed for Chapter 11  protection on Aug. 20, 2008, with the U.S. Bankruptcy Court for the District of Delaware, case numbers  08-11922 and 08-11923, respectively, before Judge Kevin J. Carey.  Description: Hines Horticulture, Inc., produces and supplies plants. Through its Hines Nurseries  subsidiary, it grows about 5,700 varieties of ornamental shrubs and plants, which it sells to home centers,  mass merchandisers, and independent garden centers in the U.S. and Canada. Most plants carry the Hines  Nurseries or Iverson brand names. The company is also known as Baker Greenhouses, Inc., Flynn Nurseries,  Inc., Hines Holdings, Inc., Oregon Garden Products, Inc., Hines Color, Enviro-Safe Laboratories, Inc.,  Willow Creek Greenhouses, Inc., Atlantic Greenhouses, Inc., Botanical Farms, Inc., Newark Florists, Inc.,  Iverson Perennial Gardens, Inc., Oregon Garden Products, Inc., and also doing business as Oregon Garden  Products and Lovell Farms, Inc.  Attorneys: Robert S. Brady, Esq., at Young, Conaway, Stargatt &amp; Taylor LLP; Wilmington, Del.; (302) 571-6600  Officers: Robert A. Ferguson (Pres. &amp; CEO); Claudia M. Pieropan (CFO)  Auditor: PricewaterhouseCoopers LLP  Securities: Common Stock Symbol HORT.PK; Other OTC; 22,072,549 common shares outstanding as of Nov. 6, 2007.</t>
  </si>
  <si>
    <t>Hines Horticulture, Inc. Files Chapter 11 Petition to Facilitate Going Concern Sale of Its Assets  Enters Into Asset Purchase Agreement With Affiliate of Black Diamond Capital Management, L.L.C.    Last update: 6:25 p.m. EDT Aug. 20, 2008  IRVINE, CA, Aug 20, 2008 (MARKET WIRE via COMTEX) -- Hines Horticulture, Inc. ("Hines Horticulture" or the "Company") today announced that it and its wholly-owned subsidiary, Hines Nurseries, Inc. filed voluntary petitions for relief under chapter 11 of the United States Bankruptcy Code in the United States Bankruptcy Court for the District of Delaware (the "Court") to facilitate the going concern sale of all or substantially all of the Company's assets.  In recent months, Hines Horticulture and its advisors extensively explored multiple restructuring alternatives, including the sale of all or specific portions of the Company's operations, a new debt or equity capital infusion and a comprehensive restructuring of the Company's balance sheet. As a result of these efforts, Hines Horticulture has filed a motion with the Court seeking approval of bidding procedures for the sale of all or substantially all of the Company's assets and asking the Court to set a hearing date to approve the sale transaction.  The Company also announced today that it has agreed to the terms of an asset purchase agreement with an affiliate of Black Diamond Capital Management, L.L.C. ("Black Diamond") under which Black Diamond's affiliate has agreed to serve as a stalking horse bidder for substantially all the Company's assets during the sale process. The asset purchase agreement is subject to a number of conditions, including completion of due diligence and financing. Investment funds managed by Black Diamond are collectively the Company's largest unsecured creditors, holding a majority of the Company's 10.25% Senior Notes.  The Company's Board of Directors determined that a chapter 11 filing was a necessary and prudent step and the best way to maximize value for all stakeholders in the Company. The chapter 11 filing will allow the Company to operate its business without interruption and obtain necessary financing while implementing a sale process in a controlled, Court-supervised environment. The sale process will help preserve the Company's value as a going concern, thereby benefiting its stakeholders and employees.  In conjunction with the filing, the Company has received commitments from its existing lenders for up to $62 million in debtor-in-possession ("DIP") financing. The Company's DIP financing is subject to a number of conditions, including further budget approvals. Upon approval by the Court, the DIP financing will provide liquidity through an amendment to the Company's existing secured credit facility. The Company also has asked the Court for authorization to, among other things, continue paying employee wages and salaries and to provide employee benefits without interruption. During the chapter 11 process, vendors will be paid for postpetition purchases of goods and services in the ordinary course of business. In addition, the Company has asked for Court approval to continue to honor its current customer incentive programs, including volume rebates, returns and exchanges so that the chapter 11 process will have a minimal impact on the Company's customers.  The Company would like to thank its customers and vendors for their continued support during this process. The Hines management team also appreciates the ongoing loyalty of its employees, whose dedication and hard work are critical to its success and to the future of the Company. The Hines management team is committed to maximizing value for all its stakeholders.  The Company's main chapter 11 case has been assigned case number 08-11922. Additional information about the Company's restructuring, including access to Court documents and other general information is available free of charge at the website maintained by the Company in these chapter 11 cases:</t>
  </si>
  <si>
    <t>Bankruptcy  Ascendia Brands falls into Ch. 11    by Ben Fidler     775 words  7 August 2008  TheDeal.com  English  Copyright 2008, The Deal, LLC. All Rights Reserved       Mr. Bubble has burst.    Ascendia Brands Inc., the maker of the well-known bath foam, filed for Chapter 11 on Tuesday, Aug. 5, with the U.S. Bankruptcy Court for the District of Delaware in Wilmington, backed by a $26.42 million debtor-in-possession loan and a plan to sell its assets.    The DIP will give debt-laden Ascendia time to find a buyer and hold an auction while under court protection.    Coming from prepetition lenders led by Wells Fargo Foothill Inc., the loan consists of $9.42 million in new money and rolls over the remaining funding from prepetition debt incurred before Ascendia's filing.    The loan matures on the earliest of Oct. 3 or the confirmation date of a reorganization plan. It is priced at either prime plus 475 basis points or 12.25%, whichever is higher at the time, and carries a $500,000 financing fee.    Ascendia filed a sale motion along with its petition, setting up an auction that, to this point, does not have a lead bidder.    Ascendia asserted several parties are interested and have begun due diligence and its business has "significant value."    Only liquidity constraints stopped it from completing a deal before submitting a petition.    The company may line up a stalking-horse bidder prior to Aug. 28 and will consider all types of bids at its proposed Sept. 10 auction.    Founded in the 1920s as Lander Co., Hamilton, N.J.-based Ascendia manufactures a range of health and beauty care products and sells them to mass retailers such as Wal-Mart Stores Inc. and Target Corp. Its products include well-known brands such as Mr. Bubble, Baby Magic, Binaca, Calgon, Ogilvie and Lander Essentials. The debtor claimed several of its brand-name products occupy the No. 1 or No. 2 position in their market categories.    Lander Co. was acquired by private equity firm Hermes Group LLC in 2003 and two years later merged with Cenuco Inc., leading it to change its name to Ascendia.    The company then embarked on an expansion plan that sought to add brands that management felt complemented its portfolio, such as Baby Magic and Mr. Bubble. In 2007, it acquired the Calgon brand through a deal with Coty Inc.    Starting in March, however, Ascendia began seeing a precipitous drop in sales on items such as Calgon and the Healing Garden brand that it had also bought from Coty. Higher-than-anticipated chargebacks and deductions from major customers, an increased rate of returns and issues integrating the new brands also dragged the company's numbers down.    When combined with the struggling economy and rising raw material prices, these factors triggered operating losses in each month of this fiscal year.    Ascendia noted in documents that it lost $3.3 million in March, $1.5 million in April, $9.2 million in May and $7.1 million in June. For the fiscal year ending Feb. 28, the company brought in $194.6 million in revenue.    Ascendia moved into restructuring mode, looking to discontinue unprofitable product lines, reduce its inventory and sell or close some manufacturing plants. Carl Marks Advisory Group LLC was hired in May, but the company continued to lose money, and the amount of cash left under its revolver continued to dwindle.    Ascendia defaulted on its first-lien debt with Wells Fargo and fellow first-lien lender Plainfield Direct LLC on June 19. After discussions with its first- and second-lien lending groups, the company determined that a sale or reorganization outside of Chapter 11 wasn't feasible. The debtor then locked up its DIP financing, started searching for buyers and filed for bankruptcy.    Wells Fargo, Plainfield, Watershed Capital Partners LP and affiliate Watershed Institutional Capital Partners LP each own pieces of about $91 million in first-lien secured debt.    Watershed Administrative LLC is due about $56.3 million in secure</t>
  </si>
  <si>
    <t>Quaker Fabric Plan Confirmed    The U.S. Bankruptcy Court confirmed the Amended Joint Liquidating Chapter 11 Plan proposed by Quaker Fabric and its official committee of unsecured creditors. According to the Court, the Plan complies with all of the applicable provisions of the Bankruptcy Code and satisfies the requirements set forth in Section 1129 of the Bankruptcy Code. The Plan provides that the Debtors, through a liquidating agent, may without further approval of the Court, use, sell, assign, transfer, abandon or otherwise dispose of at a public or private sale any of the Debtors' remaining tangible or intangible assets for the purpose of liquidating and converting such assets to cash, making distributions and fully consummating the Plan. The Debtors will pay in full and in cash all allowed administrative expense claims, without limitation, all allowed priority tax claims described in the Plan, all allowed priority claims pursuant to the Plan and all allowed secured claims that are to be satisfied pursuant to the Plan. www.bankruptcydata.com/BDR.asp?ID=2603</t>
  </si>
  <si>
    <t>Bankruptcy - court declares Kremikovtzi insolvent</t>
  </si>
  <si>
    <t>Sofia, August 6 (BTA) - A panel of the Sofia City Court Wednesday rendered a judgment declaring the insolvency of the Kremikovtzi iron and steel works, the Court said in a press release.    The judgment set a commencement date of the insolvency and initiated bankruptcy proceedings against the company.    An interim trustee in bankruptcy for Kremikovtzi AD has been appointed, the court said.    The Kremikovtzi management is expected to react to the judgment of the court after familiarizing themselves with the details, the company said.    Ukraine's Vorskla Steel, which is bidding to purchase the steelmaker, said they will release a position on the judgment on Thursday because they need time to get familiar with it.    Kremikovtzi owes 1,600 million leva to several creditors, not counting a bonded loan, lawyer Nikolai Stoynov said last week. He represents one of the Kremikovtzi creditors, RUA Investment Trading. The said debt and the bonded loan add up to over 2,000 million leva (just over 1,000 million euro), according to Stoynov. IT/LG    LN1728BE.120    Document BTA0000020080806e4860015p</t>
  </si>
  <si>
    <t>BATAVIA, Ill., Aug 27, 2008 (BUSINESS WIRE) -- Portola Packaging, Inc.:     -- Company Files Chapter 11 Petition For Its Previously Announced Pre-Packaged Reorganization After Receiving Overwhelming Support from 100% of the Company's Secured Lenders and Holders of Approximately 90% of its Senior Notes   -- Company Secures $79 Million DIP Financing To Secure Ongoing Operations   -- Company Will Reduce Long-Term Debt Obligations by $180 Million   -- Chapter 11 Reorganization Not Expected To Impact On-Going Business Relationships   -- Trade Creditors, Suppliers And Customers To Be Paid In The Ordinary Course Of Business   -- Company Appoints New Board to Manage Restructuring     Portola Packaging, Inc. (the "Company"), one of the largest manufacturers of tamper-evident closures, plastic containers and related products and engineering services for the dairy, juice and water industries, announced today that it filed a voluntary Chapter 11 petition to reorganize in the United States Bankruptcy Court for the District of Delaware. In connection with the filing, the Company confirmed that all of its secured lenders and holders of approximately 90% in aggregate principal amount of its 8-1/4% Senior Notes due 2012 agreed to a voluntary and consensual restructuring of the Company pursuant to the previously announced Restructuring Support Agreement dated July 24, 2008. Pursuant to the proposed plan of reorganization, holders of the Senior Notes will receive 100% of the common stock of reorganized Portola in exchange for their claims. Wayzata Investment Partners LLC is expected to be the Company's controlling shareholder upon the Company's emergence from bankruptcy. The Company's plan of reorganization will reduce its long term debt obligations by $180 million. The Company anticipates completing its pre-packaged reorganization and emerging from Chapter 11 in mid-October, 2008.   Importantly, under the restructuring plan, all obligations owed to trade creditors, suppliers, customers and employees in the ordinary course of business will be unimpaired and unaffected by the restructuring.   The Company also announced today that it has reached agreement with its existing secured lenders to provide the Company with debtor-in-possession financing of $79 million to pay off the outstanding indebtedness under the Company's existing secured facilities and to finance its ongoing operations.   The Company also announced that its President and Chief Executive Officer, Brian Bauerbach, and its Chief Financial Officer, John LaBahn, and its General Counsel, Kim Wehrenberg, have been appointed as the sole directors of the Company and will oversee the restructuring. The Company thanks the outgoing directors for their service and support of the Company and the Restructuring Support Agreement.   Mr. Bauerbach stated, "We are pleased to have achieved such strong support for a consensual restructuring that dramatically improves our balance sheet, reduces our annual cash interest obligations by approximately $15 million, and enables continued reinvestment in our products and future growth. We are thrilled to have the continued support of Wayzata and look forward to its long term commitment to the business."   In connection with the filing, Portola is seeking approval for a variety of first day motions that will allow it to continue to manage operations in the ordinary course. The motions include requests to make wage and salary payments and other benefits to employees and to pay critical vendors, suppliers, trade creditors and certain other pre-petition trade claims. This relief will allow the Company to operate its business without interruption while it restructures. The Company will also seek interim approval of its $79 million debtor-in-possession financing. The motions are typical in Chapter 11 bankruptcy cases and court approval is expected to be granted promptly. The restructuring plan provides for payments to providers of goods and services delivered post-p</t>
  </si>
  <si>
    <t>Boscov's declares bankruptcy    BY DAVID P. WILLIS GANNETT NEW JERSEY    791 words  6 August 2008  Daily Record  English  (c) Copyright 2008, Daily Record. All Rights Reserved.      Struggling retailer Boscov's Inc. filed for Chapter 11 bankruptcy protection on Monday and said it would close its store at Monmouth Mall in Eatontown.    The Reading, Pa.-based chain's other area store at the Ocean County Mall in Toms River will remain open.    The collapse of the housing market, skyrocketing energy, gas and food prices have cut into consumer spending, putting pressure on Boscov's finances, said Michael J. Hughes, vice president of capital development, in court papers.    Attempts to refinance their debt, obtain new investors and boost working capital failed, he added.    Filing for Chapter 11 gives Boscov's, the largest U.S. family-owned independent department store, the time to strengthen its balance sheet, close 10 underperforming stores, including the one in Eatontown, and position the company for the long-term, Boscov's said in a statement.    "This will help us realize additional cost savings and operational efficiencies and improve our financial base so that we can better serve all of our constituencies," said Kenneth Lakin, Boscov's chief executive officer. Five of the other stores to be closed are in Pennsylvania, three are in Maryland and one is in Virginia.    The Eatontown store, an anchor at the Monmouth Mall since 2001 when it opened in place of Stern's, has about 150 employees. It will close in the next few months with going-out-of-business sales beginning in the next few weeks, the company said. Boscov's will continue to honor gift cards, product warrantees and bridal registries.    Ocean resident Edward DiCola, 87, called the decision to close the Monmouth Mall store "a shame. We are big shoppers at Boscov's."    He said the store's products are good and prices are reasonable.    "At my age, I don't really need too much now," DiCola said. "But whatever I need, price means a lot. You live on Social Security, you do the best you can do, and Boscov's is the best we can do."    Oceanport resident Janet Surak said she liked Boscov's variety. The mid-priced chain sells clothes, shoes, toys, appliances, consumer electronics, sporting goods and housewares.    "I feel bad for just everybody, the employees, everything. (It's) another empty building," Surak said.    Boscov's is the latest retailer to file for Chapter 11 bankruptcy protection. Over the past year, retailers including Linens 'n Things, Harvey Electronics, The Bombay Co., Sharper Image and Steve &amp; Barry's have all taken similar paths.    Boscov's won't be the last retailer to file Chapter 11, analyst C. Britt Beemer said. "The fact is that it looks like to me that we have a major retail meltdown out there."    Beemer attributed part of Boscov's problem to the 49-store chain's purchase of 10 former Macy's stores in 2006.    "Obviously that was a bad decision and, I think, was one of the things that hurt them," said Beemer, founder and chairman of America's Research Group. "They went in new markets where they were not as well know and therefore didn't have a heritage."    Some of the stores that are closing were part of that purchase. In court papers, Hughes said the expansion did not generate the profit or cash flow Boscov's anticipated.    As of May 3, the company had $538 million in assets and $479 million in debts, according to court papers. Boscov's has lined up an agreement in principle for $250 million in financing from Bank of America to assure that stores have merchandise for the back-to-school and holiday selling seasons, the company said.    The company recently acknowledged that some of its vendors had stopped making shipments. So far, Boscov's owes about $90 million for merchandise and other goods and services, court papers state.    But analyst Burt T. Flickinger III said suppliers and creditors should have been more supportive of Boscov's.    "It wo</t>
  </si>
  <si>
    <t>Taro Properties applies for bankruptcy protection  J. Craig Anderson, The Arizona Republic  196 words  14 August 2008  The Arizona Republic  Final Chaser  D1  English  (c) Copyright 2008, The Arizona Republic. All Rights Reserved.    A Scottsdale-based "land bank" has filed for bankruptcy protection in the midst of pending foreclosure action on hundreds of vacant lots it owns in Gilbert and Phoenix.    Taro Properties Arizona LLC and two affiliates, Taro Properties Nevada I and Taro Properties Texas I, filed for protection from creditors Wednesday under Chapter 11 of the U.S. Bankruptcy Code.    In June, Taro Properties Arizona was facing foreclosure on three land holdings, two in Gilbert and the other in Phoenix, totaling 1,251 parcels and $75.3 million in mortgage loans. Its creditors include Bank of America, which initiated foreclosure proceedings on 493 vacant lots owned by Taro inside the Cooley Station North subdivision in Gilbert.    Taro had contracted with Trend Homes to sell lots to the home builder incrementally, but new-home sales in the area ground to a halt in 2007, and Trend Homes no longer was able to meet its purchase schedule.    In February, Trend Homes filed for bankruptcy protection and was later purchased by private investment firm Najafi Cos.    Taro Properties attorney Craig Hansen did not return calls late Wednesday.    Document PHX0000020080815e48e0004q</t>
  </si>
  <si>
    <t>Bankruptcy  -  Civil Rehabilitation</t>
  </si>
  <si>
    <t>August 13, 2008  To our stakeholders:  Company name: Urban Corporation  Representative: Hiroyuki Bozono, President and CEO  (TSE 1st Section / Code Number: 8868)  C o n t a c t : Noriyuki Miyaji, Managing Director  TEL: 03-5226-9000  Notice of Petition to Commence Proceedings for Civil Rehabilitation  Urban Corporation resolved to file a petition for commencement of proceedings for civil  rehabilitation at the meeting of Board of Directors held on August 13, 2008, Urban Corporation gives  notice as follows that it filed a petition, which has been accepted, with the Tokyo District Court for  commencement of proceedings for civil rehabilitation. The court immediately issued a preservative  disposition order (an order prohibiting payment of liabilities) and a supervisory order.  Urban Corporation would like to apologize deeply to its shareholders, customers, and business  partners for this situation. Each and every one of Urban Corporation’s directors and officers will be  making every effort they can toward rehabilitating the company, and they ask sincerely for your  understanding and support as they do.  Details  1. Reason for the petition  Since its foundation in 1990 for the purpose of planning and selling apartment units, Urban  Corporation has steadily expanded its businesses, successfully growing itself into a real estate  developer with some of its principal businesses in real estate securitization, apartment units, and  asset management. In the real estate securitization business, Urban Corporation operated across  the entire spectrum of stages, from acquiring to planning, developing, selling, financing, and  managing. One of it’s greatest strengths lay in its ability to create new value in real estate by  utilizing its know-how to create rare properties with high value add. As the real estate investment  market in Japan became more active, Urban Corporation’s operations in large projects expanded  rapidly and the scale of its business grew.  However, the panic and credit crunch that hit the global financial market caused by the  subprime mortgage crisis in the United States brought the Japanese real estate investment market to  - 2 -  a standstill. Since last year Urban Corporation has consequently found it difficult to procure funds  through new loans and to refinance short-term loans, and it has had similar difficulties in trying to sell  developed properties.  Reacting to these conditions, Urban Corporation sought alliances with other companies, such  as capital tie-ups, for the purpose of supplementing its credit and procuring new funds, but the  situation in the real estate investment market only worsened. The operating environment then only  continued to go from bad to worse, exemplified from the last part of June through to July this year,  when one after the other petitions to commence proceedings for legal bankruptcy of mid-size listed  developers started to be filed. The deterioration of the market meant Urban Corporation was not  able to reach an agreement with any of the candidates for alliances. For these reasons, Urban  Corporation has abandoned the idea of voluntarily rebuilding itself. And because it is not possible to  develop prospects on repayments of, for example, loans coming due after August 14, 2008, or on the  management of cash flow for settlement of bills and checks after that date, Urban Corporation has  decided to rebuild itself through civil rehabilitation.  2. Total liabilities (as of July 31, 2008)  255,832 million yen  3. Steps to take from here  After promptly selecting sponsors, Urban Corporation will aim for early rehabilitation with the  assistance and cooperation of the sponsors. After it has acquired supplementary credit from its  sponsors, Urban Corporation will once again reutilize its ability to create value in real estate, the  company’s greatest strength, which it has built up over the years, and the entire company will work  toward rebuilding its businesses and diligently movi</t>
  </si>
  <si>
    <t>UPDATE 2-Alitalia board OKs bankruptcy protection -adviser  328 words  29 August 2008  09:24  AFX Asia  English  (c) 2008, AFX Asia. All rights reserved.    RIMINI, Italy, Aug 29 (Reuters) - Alitalia's board on Friday formalised a request to seek bankruptcy protection, Corrado Passera, the CEO of the stricken carrier's sale adviser Intesa Sanpaolo said. Alitalia's board is meeting in Rome to approve its first-half results and discuss a rescue plan drawn up by Intesa that foresees splitting the airline into two. Its loss-making units are to be left under bankruptcy protection while its healthy parts will be acquired by a holding company composed of 16 Italian investors in an effort to create a smaller, leaner airline with control of the Italian market. Air France-KLM and Lufthansa are tipped as frontrunners to buy a minority stake in the restructured carrier, which needs a foreign alliance over the long term. Smaller Italian carrier Air One will be folded into the restructured airline, which is expected to focus on short and medium haul routes and will operate with a much smaller fleet and about 40 percent fewer employees.    Passera said new foreign investors would join the Italian consortium in the coming days, without specifying names. He said the bank had received a letter from Air France-KLM acknowledging the rescue plan. The French-Dutch carrier said on Thursday it would be willing to take a minority stake in the restructured Alitalia provided it returned to profitability. Speaking to reporters at a conference in northern Rimini, he warned the next four weeks would be crucial to determine whether the rescue plan could be accomplished, and said a deal with Alitalia's notoriously strike-prone unions would be important. (editing by John Stonestreet) (Reporting by Paolo Biondi) tf.TFN-Europe_newsdesk@thomsonreuters.com wj    COPYRIGHT    Copyright Thomson Financial News Limited 2008. All rights reserved. The copying, republication or redistribution of Thomson Financial News Content, including by framing or similar means, is expressly prohibited without the prior written consent of Thomson Financial News.</t>
  </si>
  <si>
    <t>Taken by Denmark's Central Bank</t>
  </si>
  <si>
    <t>UPDATE 1-Bailed-out Roskilde Bank H1 net loss 5.1 bln DKK  Fri Aug 29, 2008 10:05am EDT    (Adds detail, background)    STOCKHOLM, Aug 29 (Reuters) - Roskilde Bank (ROSK.CO: Quote, Profile, Research, Stock Buzz), which has been taken over by Denmark's central bank, unveiled on Friday a bigger-than-expected half-year loss, mainly due to writedowns related to the commercial real estate sector.    Roskilde's net loss was 5.1 billion Danish crowns ($1.0 billion) after making loan loss provisions of 3.6 billion in the period, versus a year-earlier profit of 309 million.    Roskilde earlier this year put itself up for sale in the face of bigger-than-expected writedowns on real estate project loans but received no offers.    Nationalbanken on Monday unveiled a 4.5 billion crown ($889 million) bailout of Roskilde to limit the effect on the Danish financial system, but said shareholders would probably be left with nothing.    The bank, Denmark's eighth-largest retail bank by customer market share, said the purchase price of the transferred assets has been set to 37.3 billion crowns.    "In consequence, the equity will be negative by 2.525 billion crowns, and there will not be means available to redeem subordinated capital."    On Monday, Roskilde said an uncompleted audit had revealed a further 1 billion crowns in likely writedowns on loan provisions that would hit six-month earnings -- in addition to the expected loss of 520 million to 540 million it had forecast in July.    Nationalbanken will set up a new bank to buy all assets and take over all debt and other liabilities in Roskilde, except hybrid core capital and subordinated loan capital.    The central bank intends to continue Roskilde's banking business with the aim of disposing of the company in an orderly fashion.    Roskilde's core loss for the January-June period was 3.2 billion crowns versus a year-earlier profit of 338 million. (Reporting by Anna Ringstrom, editing by Will Waterman)</t>
  </si>
  <si>
    <t>Liquidation plan filed</t>
  </si>
  <si>
    <t>SONICblue filed a First Amended Joint Chapter 11 Plan of Liquidation (proposed by Dennis J. Connolly, Chapter 11 trustee and the reconstituted creditors' committee) and related Disclosure Statement with the U.S. Bankruptcy Court. According to the First Amended Plan, the estates will remain open pending a final decree, and the assets will remain with the estates and not revest in the Debtors. Nearly all of the assets, except for certain estate litigation claims, have already been liquidated. The Plan administrator (who initially will be the Chapter 11 trustee) will liquidate all non-cash assets, including estate litigation claims (except where it is determined not commercially reasonable or economically productive to do so after consultation with the post-confirmation committee). The Plan administrator will distribute the assets to holders of allowed claims as set forth in the First Amended Plan. The Plan administrator will prosecute estate litigation claims, including avoidance actions, in consultation with the post-confirmation committee, regardless of whether such estate litigation claims were commenced prior to the effective date. The Plan administrator will resolve disputed claims filed against the estates in consultation with the post-confirmation committee, regardless of whether the Chapter 11 trustee, the Debtors, the initial creditors' committee or the reconstituted creditors' committee objected to such disputed claims prior to or after the effective date. The Plan administrator may also resolve claims filed against the estates to which no objection has been filed by the effective date. The Court will retain jurisdiction over the Plan administrator, the estate litigation claims, including the avoidance actions, and the claims filed against the estates. www.bankruptcydata.com/BDR.asp?ID=1991</t>
  </si>
  <si>
    <t>Chapter 15 Petition filed with the U.S. Bankruptcy Court</t>
  </si>
  <si>
    <t>Tembec Industries Chapter 15 Petition Filed    Tembec Industries filed for Chapter 15 protection with the U.S. Bankruptcy Court in the Southern District of New York, case number 08-13435. According to documents filed with the Court, the Company's only U.S. asset is a New York City lease for office space. The Company attributes its bankruptcy to a number of factors, including the appreciation of the Canadian dollar over the U.S. dollar, a U.S. housing construction slowdown and a mountain pine beetle infestation. This forest products company is represented by Douglas P. Bartner of Shearman &amp; Sterling. Commenting on the filing, Tembec's chief executive officer, James Lopez, commented, "It is not in any way a material event and does not in any way affect the business or the financial condition or anything else related to the newly recapitalized corporation." www.bankruptcydata.com/BDR.asp?ID=2792    NEW YORK, Sept 4 (Reuters) - A unit of Canadian forest products company Tembec Inc on Thursday filed for bankruptcy protection from U.S. creditors to implement a debt restructuring already approved in Canada.  Tembec Industries Inc filed for protection under Chapter 15 of the U.S. bankruptcy code with the U.S. bankruptcy court in Manhattan, a court filing showed. Tembec has more than $1 billion of both assets and debts, according to the filing.  Chapter 15 covers cross-border insolvencies and allows non-U.S. companies to reorganize outside the United States without having to face U.S. lawsuits and claims by creditors.  Though the Canadian proceedings involving Montreal-based Tembec covered various entities, only Tembec Industries sought Chapter 15 protection because it was the only entity with certain debt agreements covered by U.S. law, the company said.  Tembec sought to restructure its debt following what it called several significant business challenges, according to a court filing by Chief Financial Officer Michel Dumas.  He said these included the rising value of the Canadian dollar, soaring timber supplies following a mountain pine beetle infestation in British Columbia, lower demand for newsprint, and falling demand for lumber and other wood products as U.S. housing construction slowed.  Dumas said Tembec's ultimate goal is to implement a reorganization plan approved on Feb. 27 by the Ontario Superior Court of Justice, and that "to effectuate that goal, it is necessary that the plan be made binding and enforceable in the U.S."  Tembec shares closed down 87 cents at C$2.00 in Toronto. (Reporting by Jonathan Stempel)    TEMBEC INC ("TMB-T") - Corrects Inaccurate Reports On bankruptcy In response to an inaccurate press report issued that Tembec Industries Inc. filed for bankruptcy protection in the United States, Tembec Industries Inc. has indicated that, as a final step in its recapitalization, it has filed a chapter 15 petition in the United States. The chapter 15 filing is intended to give effect to the sanction order issued under the Canada Business Corporation Act in Canada on February 27, 2008 and does not affect the rights of any creditors or shareholders or any security holder of Tembec Inc. or any of its affiliates.  "The filing to-day simply closes a procedural loose end related to the recapitalization" said James Lopez, President and CEO of Tembec. "It is not in any way a material event and does not in any way affect the business or the financial condition or anything else related to the newly recapitalized corporation."  Tembec is a large, diversified and integrated forest products company which stands as the global leader in sustainable forest management practices. With operations principally located in North America and in France, the Company employs approximately 8,000 people. Tembec's common shares are listed on the Toronto Stock Exchange under the symbol TMB and warrants under TMB.WT. Additional information on Tembec is available on its website at www.tembec.com.  This press release includes "forward-looking state</t>
  </si>
  <si>
    <t>From Boom to Bankrupt: Vallejo's Chapter 9, According to BankruptcyData.com  Fri May 30, 2008 3:02pm EDT     Email | Print |  Share  | Reprints | Single Page | Recommend (-)  [-] Text [+]  Featured Broker sponsored link    BOSTON--(Business Wire)--  Vallejo, California has created a media buzz--make that a  roar--with its bankruptcy filing. The City dates back to 1850 and  quickly grew through rural farming, ship construction and the  California Pacific Railroad. These forces combined to give Vallejo its  first real estate boom. Almost 200 years later Vallejo felt a real  estate boom of another kind--which was a leading contributor to its  recent Chapter 9 filing.       Chapter 9 provides for the reorganization of municipalities  (including cities, towns, villages, counties, taxing districts,  municipal utilities and school districts). Historic filings using this  Chapter have been relatively infrequent--totaling just 169 since 1990.  Excepting "the OC's" mega bankruptcy, Chapter 9 filings have been  concentrated on small municipalities and government agencies with  minimal assets. On December 6, 1994, Orange County, California broke  that pattern of insignificance; nearly 15 years later, Vallejo  followed the OC lead.       Vallejo's Chapter 9 filing has some similarities to that of the  OC. Both are mega filings in terms of assets: Vallejo lists nearly $1  billion and the OC had a staggering $18 billion. Of course, the OC is  a county and not a city, so it does encompass more land mass as well  as population (roughly 790 square miles and almost 3 million  residents). Vallejo is much smaller in size (roughly 54 square miles  (half of which is waterway) and 120,000 residents); however, it is the  largest city to ever file for bankruptcy.       The OC filed for Chapter 9 as a result of various investments  administered through its Investment Pool. Historically, the Pool  engaged in a strategy that involved substantial leverage. As of  December 1994, the $7.5 billion investment fund was expanded to  approximately $20 billion by short-term borrowing. The Pool held  long-term bonds and banked on falling interest rates. But as interest  rates rose over 1994, the County was paying more for its borrowing  than it was earning on its investments and was reported to have  suffered losses of at least $1.5 billion. When the Pool could not  refinance its Repurchase Agreements, brokers began to seize securities  held as collateral. This led to both the County of Orange and the  Orange County Investment Pool filing for bankruptcy.       In like fashion, Vallejo has expense obligations it can not  afford. According to Court documents, its financial condition has  deteriorated over the past three years. The failing housing market,  and a slowing economy, significantly decreased general fund revenues  while operational costs continually increased. One significant expense  source is the City employee salary and benefit packages. A majority of  general fund revenues are dedicated each year to pay labor costs; and  the City's largest creditor is the California Public Employees  Retirement System, which is owed $135 million.       Vallejo is not alone in this crisis and is by no means the only  one to be hit by the housing market crash and California's struggling  economy. Adverse economic conditions have directly impacted the City's  primary revenue sources: property taxes, sales taxes, assessments and  fees. These combined economic conditions have industry pundits  wondering if Vallejo's titanic bankruptcy is the tip of the Chapter 9  iceberg.       BankruptcyData.com--published by New Generation Research,  Inc.--provides news, financial history, creditor information,  reorganization details and more for over 2000 publicly-traded  companies that have filed for bankruptcy protection since 1980.  BankruptcyData.com also provides instant access to information on  thousands of bankruptcy filings. We are available to consult on the  bankruptcy process</t>
  </si>
  <si>
    <t>Fedders Bankruptcy Case Files in Delaware  Posted on August 22, 2007 by MorrisJames Delaware    Fedders North America, Inc. and sixteen affiliated debtors, including its parent company, the Fedders Corporation filed petitions under Chapter 11 of the Bankruptcy Code in Delaware earlier today. Judge Brendan Linehan Shannon will preside over these cases.    Probably best known for its popular lines of air conditioners, Fedders is over a century old, and, since 1999, has manufactured a wide range of air treatment products for residential, commercial and industrial markets.    According to the first day declaration filed in these cases, the decision to enter into bankruptcy was precipitated by factors that include (i) lower sales of room air conditioners due to planned reductions in sales volume to the Home Depot, (ii) national slowdowns in residential construction, (iii) changes in government-mandated HVAC standards that caused distributors to purchase large amounts of product under former standards, and depressing sales of products manufactured to comply with new standards, (iv) limited capital liquidity in early 2007, and (v) a decline in first quarter shipments because of a warmer-than-normal winter.    The first day declaration further reveals that the debtors plan to explore the possibility of a sale of their businesses, and, dependent upon the success of such sales, they will consider a plan of reorganization based on the remainder of its businesses.</t>
  </si>
  <si>
    <t>Fedders announced that its Plan of Liquidation became effective, and the Company emerged from Chapter 11 protection. The Plan was confirmed on August 22, 2008, and the Plan is based on a settlement with Plan lenders and establishes a term lenders liquidating trust and a GUC liquidating trust. Under the term lender settlement administrative expense claims and other priority claims will be paid in full, and the term lender claims will be allowed as secured claims secured by a first-priority lien on Fedders' estates other than the unencumbered assets allocation amount and GUC liquidating trust assets. Holders of term lender claims will receive a distribution of beneficial interests from the term lenders liquidating trust for an estimated 55.9% recovery. Also, holders of general unsecured claims will receive their share of beneficial interests in the GUC liquidating trust for an unknown recovery amount. The percentage recovery depends on the outcome of lawsuit and avoidance actions, and equity securities will be cancelled on the effective date. Fedders' common stock will no longer be traded on the Over the Counter Bulletin Board.</t>
  </si>
  <si>
    <t>Item 2.04 Triggering Events That Accelerate or Increase a Direct Financial Obligation or an Obligation Under an Off-Balance Sheet  Arrangement.  On June 16, 2008, Luminent was obligated to make a quarterly interest payment of approximately $0.7 million applicable to $41.2 million of  Luminent's junior subordinated notes dated December 15, 2005. Luminent did not make this payment and a payment default under the  indenture has occurred. Luminent was unable to meet the obligation before July 16, 2008, the expiration of the 30 day grace period to cure the  payment default. On August 15, 2008, Luminent received a demand letter for payment from the junior subordinated notes indenture trustee  declaring the notes to be immediately due and payable in an amount of approximately $41.2 million plus accrued interest of approximately $1.2  million.  As previously disclosed, on July 11, 2008 a repurchase agreement lender that is an affiliate of Arco Capital Corporation Ltd., declared an event  of default to have occurred in respect of alleged failures by Luminent and its affiliates to deliver additional purchased securities or cash  necessary to fulfill its obligations under a master repurchase agreement. This event of default declared under the master repurchase agreement  caused a default to occur under the indenture relating to $90 million of Luminent's 8.125% Convertible Senior Notes due 2027, in respect of  which those notes may be declared to be immediately due and payable. Due to defaults on convertible notes Luminent is contractually  prohibited from making principal and interest payments on $92.8 million of outstanding junior subordinated notes. Had the cross default under  the convertible notes not previously occured, the demand letter for payment received described above would have caused a cross default under  the convertible notes.</t>
  </si>
  <si>
    <t>PHILADELPHIA, Sept. 8 /PRNewswire-FirstCall/ -- Luminent Mortgage Capital, Inc. (OTC Bulletin Board: LUMCE) announced today that it and its wholly-owned subsidiaries (collectively, the "Companies") on September 5, 2008, filed for relief under Chapter 11 of the U.S. Bankruptcy Code in the United States Bankruptcy Court for the District of Maryland, Baltimore Division. Immediately prior to the filing, the Companies executed a Plan Support and Forbearance Agreement (the "Agreement") with its secured creditor, Arco Capital Corporation, Ltd. ("Arco"), WAMU Capital Corp. and convertible noteholders representing 100% of the outstanding principal amount of its convertible notes. Under the Agreement, each of the parties thereto has agreed to vote in favor of a Chapter 11 plan of reorganization for the Companies containing terms specified in the Agreement (the "Plan").  Under the Agreement, the Plan is required to provide for the cancellation of all outstanding common and preferred shares in the Companies, the cancellation of all subordinated debt instruments, and for the distribution to allowed unsubordinated general unsecured creditors (including the Companies' convertible noteholders, but excluding Arco and its affiliates) of 41% of the common stock of the reorganized Companies and $2.75 million. The Agreement contemplates that the Companies will fund the cash portion of the distribution to unsubordinated general unsecured creditors by issuing preferred stock to Arco or its designees. The Agreement also commits Arco to provide, subject to terms and conditions, including adherence to an operating budget, the Company with up to $3.2 million in debtor-in-possession financing and up to $2.8 million in post-confirmation financing.  The Company does not expect any value to be available to the existing common stock holders or subordinated creditors and it does not expect them to share in the ownership of the newly reorganized company.  "The decision to file for Chapter 11 bankruptcy relief was made by the board of directors only after careful consideration of the alternatives available to the Company," said Zachary H Pashel, President and Chief Executive Officer. "The dramatic disruptions in the mortgage industry resulted in significant declines in the value of the Company's mortgage assets. Although we made progress, we do not have sufficient cash flow to satisfy the Company's legacy liabilities. The Plan Support and Forbearance Agreement represents the most equitable arrangements possible under the circumstances and provides for some recovery for the majority of our creditors. In addition, the Agreement provides for financing that we expect to be sufficient both to complete the Chapter 11 process and to provide a runway for the implementation of the Companies' post-confirmation business plan."  Peter S. Partee, Sr. of Hunton &amp; Williams LLP's New York office serves as lead restructuring counsel to the Companies in connection with their Chapter 11 cases.  Safe Harbor Statement  This press release contains certain forward-looking statements within the meaning of Section 27A of the Securities Act of 1933 and Section 21E of the Securities Exchange Act of 1934. Forward-looking statements are based on various assumptions and events that are beyond the Company's control and may be identified by reference to a future period or periods or by the use of forward-looking terminology, such as "may," "will," "believe," "expect," "likely," "should," "could," "anticipate," "intend" or similar terms or variations on those terms or the negative of those terms. The Company bases its forward-looking statements on management expectations. Actual results may differ materially as a result of several factors, including, but not limited to:      -- the Company's intention to access debtor-in-possession financing;      -- the Company's ability to negotiate equitable settlements with         creditors;      -- the Company's intention to form a new corporate structur</t>
  </si>
  <si>
    <t>AtheroGenics Noteholders Expect Company Will Elect Not to Pay 2008 Notes When Due  2481 words  2 September 2008  07:44  Business Wire  English  (c) 2008 Business Wire. All Rights Reserved.    ATLANTA - (BUSINESS WIRE) - CNH Partners, LLC, Tamalpais Asset Management LP, Tang Capital Partners, LP, and Zazove Associates LLC (the “08 Noteholders”), which collectively hold approximately 96% of the outstanding 4 ½ % Convertible Notes Due 2008 (the “08 Notes”) issued by AtheroGenics, Inc. (“AtheroGenics”), today announced that they expect, based on conversations with representatives of AtheroGenics, that AtheroGenics will elect not to repay their debt under the 08 Notes. The 08 Notes mature today, September 2, 2008, and the principal amount of approximately $30.5 million is due and payable. According to AtheroGenic’s latest Quarterly Report on Form 10-Q, AtheroGenics had approximately $66.2 million in cash, cash equivalents, and short term investments as of June 30, 2008.    Moreover, the 08 Noteholders believe additional funds are available at market terms to fund ongoing operations, including from the 08 Noteholders, although the 08 Noteholders are not aware that AtheroGenics has made any attempt to secure such financing.    On Sunday, August 31, 2008, the 08 Noteholders sent AtheroGenics the letter and term sheet below describing a proposal for a financing that was rejected by AtheroGenics. This proposal culminated a series of offers by the 08 Noteholders to provide financing that would have allowed AtheroGenics to pay its debts in the ordinary course and continue to pursue its business objectives. The attached proposal contemplated that AtheroGenics offer to the holders of all of AtheroGenics’ outstanding debt the opportunity to participate, pro-rata, in a $39 million financing on market terms, which the 08 Noteholders would backstop to ensure the entire amount would be funded. The offer was conditioned on the payment of the 08 Notes in full when due. The 08 Noteholders believe that the proposal would have permitted AtheroGenics to meet its payment obligations under the 08 Notes and to meet other short- and long-term goals, including completion of the development of AGI-1067 through its second, confirmatory Phase 3 trial, and to avoid defaults of AtheroGenics’ other outstanding debt.    For further information, please contact: Todd Pulvino, CNH Partners LLC (203.742.3002); Paul Giordano, Tamalpais Asset Management LP (415.289.3600); Kevin C. Tang, Tang Capital Partners, LP (858.200.3830); or Steven M. Kleiman, Zazove Associates, LLC (847.239.7100).    August 31, 2008     The Board of Directors  c/o Mr. Mark P. Colonnese  Executive Vice President, Commercial Operations and Chief Financial             Officer  AtheroGenics, Inc.  8005 Westside Parkway  Alpharetta, GA 30004    Dear Board of Directors:    The undersigned, CNH Partners, LLC, Tang Capital Partners, LP, Tamalpais Asset Management LP and Zazove Associates LLC (the “08 Noteholders”), each of which is a holder of the 4 ½ % Convertible Notes Due 2008 (the “08 Notes”) issued by AtheroGenics, Inc. (the “Company”), collectively own in the aggregate 96% of the outstanding 08 Notes. As you know, the 08 Notes mature this Tuesday, September 2, 2008, at which time the principal amount of approximately $30.5 million will be due and payable. If the 08 Notes are not paid at that time, a cross-default may be triggered with respect to approximately $270 million of Convertible Notes Due 2011 and 2012 (the “Long Term Notes”) issued by the Company and currently outstanding.    As the Company’s Board of Directors considers available options to address this situation, it is imperative that it act to maximize the value of the Company for the benefit of all stakeholders. We are concerned, however, that the Board has lost sight of its fiduciary duty in that regard. Rather than engaging in a productive dialogue to restructure the 08 Notes—securities that form only approximately 10% of the Compan</t>
  </si>
  <si>
    <t>Bankruptcy - Private Equity  Ziff Davis exits bankruptcy quietly  by John Blakeley  344 words  10 July 2008  TheDeal.com  English  Copyright 2008, The Deal, LLC. All Rights Reserved    Ziff Davis Media Inc. has emerged from bankruptcy protection.    The New York publisher exited Chapter 11 on July 1, CEO Jason Young said.    Upon winning confirmation of its prenegotiated Chapter 11 plan in mid-June, Ziff said it expected to emerge on July 1.    The plan gives 90% of Ziff's new common stock and a new $57.5 million note to its senior bondholders in exchange for $225 million in secured prepetition notes.    Subordinated unsecured noteholders owed some $186.39 million, meanwhile, will collect the remainder of new shares on a pro-rata basis, plus warrants for up to 5% of new stock.    Ziff's private equity owners — Willis Stein &amp; Partners LLC, which owned about 85.6% of the company, and DLJ Merchant Banking Partners (14.4%) — were wiped out under the plan.    General unsecured creditors, meanwhile, owed $14 million, will share a $1.25 million payout, recovering 9% on their claims.    Judge Burton Lifland of the U.S. Bankruptcy Court for the Southern District of New York in Manhattan confirmed the plan on June 17.    Ziff filed for bankruptcy on March 5 after reaching a preliminary debt-for-equity swap agreement with a committee representing roughly 80% of senior secured notes but tweaked the original reorganization plan after reaching a deal with the company's official committee of unsecured creditors during the bankruptcy.    Under the original plan, filed March 26, unsecureds were to receive a $500,000 payout, or a 3.5% recovery. Ziff filed the amended plan on April 29.    Ziff, a publisher of technology and gaming magazines including PC Magazine and Electronic Gaming Monthly, sought court protection because of too much debt, a slump in tech-related advertising and an overall drop in revenue.    Carey D. Schreiber, Daniel J. McGuire, Mindy D. Cohn, Mark Thomas and Peter J. Young at Winston &amp; Strawn LLP were debtor counsel.    Gerald C. Bender and Michael J. Sage from O'Melveny &amp; Myers LLP represented the creditors committee.    http://www.TheDeal.com    Document DLDL000020080710e47a0000g</t>
  </si>
  <si>
    <t>IdleAire details emerging  By Josh Flory, The Knoxville News-Sentinel, Tenn.  McClatchy-Tribune Regional News  920 words  13 June 2008  The Knoxville News-Sentinel (MCT)  English  Distributed by McClatchy - Tribune Information Services.    Jun. 13--Recent bankruptcy court filings are shedding new light on IdleAire Technologies, including additional detail about the company's slate of investors and an explanation for why it failed to follow through on an initial public offering.    IdleAire, a Knoxville company that operates a national network of in-cab electrification systems for long-haul truckers, filed for Chapter 11 protection in Delaware on May 12 and has announced plans to sell its assets at an auction.    Last month, a 99-page list of equity security holders -- including Knox County Mayor Mike Ragsdale and TVA Chairman William Sansom -- was filed as part of the case, but at the time, some investors in the company said their names hadn't appeared on that list.    On Wednesday, an amended list was filed that shows 149 pages worth of equity security holders. The filing did not indicate why the previous list of investors was incomplete.    Prominent names on the new list include:    -- Former University of Tennessee Men's Athletics Director Doug Dickey, identified as the holder of 6,750 shares of common stock, 14,000 Series A Preferred shares and 6,250 Series B Preferred shares.    -- Former Goody's Family Clothing Inc. Chairman and CEO Robert Goodfriend, identified as the holder of 250,000 Series B preferred shares.    -- News Sentinel Publisher Bruce Hartmann, identified as the holder of 16,666 Series A Preferred shares and 7,500 Series B Preferred shares.    -- Knoxville real estate developer John Turley, who is identified as the holder of 30,000 shares of common stock and 50,000 Series B preferred shares.    -- Don Henley, member of the Eagles rock band, identified as holding 170,000 Series A Preferred shares.    The new list also identifies the holdings of IdleAire insiders who previously weren't listed. CEO Michael Crabtree is listed as the holder of 2,419,169 shares of common stock and 13,888 Series A Preferred shares.    In a proxy statement filed in November, Crabtree was listed as the holder of 3.2 million shares of common stock as of Sept. 30, although the proxy said that figure included 1,141,667 shares held by Crabtree Ventures LLC and options exercisable into 785,000 shares of common stock. Crabtree Ventures was not identified in either investor list submitted to the court. According to the proxy, Michael Crabtree served as chief manager of Crabtree Ventures and was deemed to have sole voting power over its shares.    A spokesman for IdleAire did not return a call seeking comment, and Crabtree could not be reached for comment.    Meanwhile, a transcript from a court hearing on May 14 sheds more light on IdleAire's failure to move forward on plans -- announced in July -- for an initial public offering.    At that hearing before U.S. Bankruptcy Judge Kevin Gross, IdleAire general counsel James Price testified that IdleAire began considering additional fundraising in early 2007 after realizing that use of its product was growing more slowly than anticipated. Price said IdleAire contacted investment banking firm Jefferies &amp; Co., which had previously raised debt for them, and "they thought that we needed to consider private equity."    But Price said that while those discussions were ongoing, JPMorgan contacted Crabtree and said it felt the company was ready for an IPO.    In September, the company filed a form S-1 with the Securities and Exchange Commission that formally outlined its IPO plans, and Price testified that in early November the company was preparing for a "road show," an industry term for a tour in which companies go out to woo investors.    At that point, Price said, IdleAire got a call from truck stop operator Travel Centers of America, which he described as "our largest landlord." According to a fi</t>
  </si>
  <si>
    <t>Diamond Glass runs into Ch. 11  by Ben Fidler  717 words  2 April 2008  TheDeal.com  English  Copyright 2008, The Deal, LLC. All Rights Reserved    Instead of being shattered by the looming maturity of more than $90 million in debt, Diamond Glass Inc. has filed for bankruptcy and left its fate in the hands of its senior lender.    The Kingston, Pa., provider of automotive glass replacement and repair services filed a Chapter 11 petition on Tuesday, April 1, in the U.S. Bankruptcy Court for the District of Delaware in Wilmington with a plan in place to auction its assets under the watchful eye of senior lender Guggenheim Corporate Funding LLC.    Diamond Glass has secured a $41 million debtor-in-possession loan from Guggenheim to keep it operating during the bankruptcy. The DIP is the first step in a financial restructuring that may result in a sale of its business to a Guggenheim-led lending consortium.    The DIP consists of a $34 million term loan and a $7 million revolver. Both pieces are priced at a base rate plus 500 basis points. The loan matures on the earlier of 90 days, the completion date of a sale, or the effective date of a reorganization plan.    The financing carries a closing fee equal to 3.5% of the revolver and a quarterly $15,000 servicing fee.    Diamond Glass filed a motion along with its petition to sell its assets at a June auction, with Guggenheim's group serving as the stalking-horse bidder. Under the deal, Guggenheim would credit-bid $34 million, assume certain liabilities and provide other considerations. Among the liabilities it would assume include a $1.5 million payment that would cover a management incentive program, as well as administrative and wind-down costs.    The total purchase price wasn't revealed in documents, but would be drawn from Guggenheim's prepetition and postpetition debt. (The lender is owed about $45 million on the prepetition piece alone.)    The company said in a statement that it expects Guggenheim would continue operations "substantially in the same manner" if it wins the assets.    Diamond Glass is hoping to set a June 3 deadline for competing bids and a June 5 auction, with a sale hearing for the following day. Bidding would start at $200,000 over the Guggenheim offer and rise in $100,000 increments, filings show.    Diamond Glass claimed that up until 2006, it had never had a year in which it suffered financial and operating losses.    But the company's revenue is largely dependent on the struggling "insurance" segment of its business, which constitutes work paid for by insurance companies regarding auto glass replacement for covered policyholders. For several years, insurance companies have been increasing their deductibles to enhance their price competitiveness, leading to a steady revenue decline for the company.    Diamond Glass has attempted to adjust by initiating a slew of cost-cutting measures, but it was ultimately done in by the April 1 maturity date of both its $45 million in senior debt and its $47 million in outstanding senior notes.    Diamond Glass conceded that it was "practically impossible" to refinance its debt because of the deterioration of the economy and the limited availability of financing in the credit markets.    With the prospect of no new financing looming, Diamond Glass hired NatCity Investments Inc. as its investment banker and examined all of its options, including a sale.    Diamond Glass got an offer from Guggenheim and decided that its best opportunity to survive was through the "floor established" by the lender's offer. Without filing for bankruptcy, Diamond Glass would have been besieged by litigation "either inside or outside" of Chapter 11, which would have devastated its value, court papers said.    First-day hearings have been set for Wednesday.    Founded as a one-man shop by Russian immigrant Avram Levine in 1923, Diamond Glass now owns a network of 217 service centers and 900 mobile installation vehicles in 42 states, all focus</t>
  </si>
  <si>
    <t>NetBank Plan Confirmed         The U.S. Bankruptcy Court confirmed NetBank's Second Amended Liquidating Plan of Reorganization. The confirmation order followed Court overruling of the U.S. Trustee's objection to the Plan. NetBank filed for Chapter 11 protection in September 2007, listing total pre-petition assets of $4.8 billion. www.bankruptcydata.com/BDR.asp?ID=2622</t>
  </si>
  <si>
    <t>Charys Enters Ch. 11 With Pre-Negotiated Restructuring Plan  By Peg Brickley and Carol McCleary  Of DOW JONES NEWSWIRES  281 words  15 February 2008  07:25  Dow Jones News Service  English  (c) 2008 Dow Jones &amp; Company, Inc.    Charys Holding Co. Inc., a wireless infrastructure and reconstruction service provider, filed for Chapter 11 protection Thursday in Delaware, saying it has reached agreement on a restructuring with holders of $120 million in bond debt.    Atlanta-based Charys announced it was in talks with creditors in November, when it didn't make a scheduled interest payment on senior convertible notes.    The company ran up debts in a series of acquisitions, and reported assets of $245 million and debts of about $255 million in papers filed with the U.S. Bankruptcy Court in Wilmington, Del.    Debts include $206 million worth of 8.75% senior convertible notes due 2012, $80 million worth of obligations to those that sold their businesses to Charys, $15.5 million in secured debt and $1.5 million worth of unsecured debt, court documents say.    Michael Oyster, executive vice president of the company for the past two years, has been named chief executive, replacing controlling stockholder Billy V. Ray, Jr.    Charys called its underlying businesses "fundamentally sound" and said they have the ability to generate "significant" revenue and operating profits. The restructuring deal reached with noteholders and the protections of Chapter 11 will, the company said, allow it to restore its operations to "sound footing."    Richards, Layton &amp; Finger P.A. is representing the company in the Chapter 11 case, number 08-10289, before Judge Brendan L. Shannon.    The company's Crochet &amp; Borel Services Inc. unit also sought shelter under Chapter 11.    -Carol McCleary, Dow Jones Newswires; 202-862-7100; carol.mccleary@dowjones.com [ 02-15-08 0725ET ]    Document DJ00000020080215e42f0002c</t>
  </si>
  <si>
    <t>Moody's lowers Lehman to B3/Non-Prime; on review for possible further downgrade             New York, September 15, 2008 -- Moody's Investors Service downgraded the senior ratings of Lehman Brothers Holdings Inc. ("LBHI"), and those of certain guaranteed subsidiaries, to B3 from A2. The firm's subordinated debt was downgraded to Caa2 from A3, and its preferred stock to Ca from Baa1. The senior long-term rating of Lehman Brothers Inc. was lowered to B1 from A1 and subordinated debt to B3 from A2. The short-term ratings for all rated Lehman entities were lowered to Not-Prime from Prime-1. All long-term ratings were placed on review for possible further downgrade. Today's rating action follows the collapse in market confidence in the firm, and Lehman's announcement that it was filing for Chapter 11 bankruptcy protection after its failure to reach a merger agreement with a stronger strategic partner. According to Lehman, none of the firm's broker-dealer subsidiaries or other subsidiaries of LBHI will be included in the Chapter 11 filing.       On September 10, 2008, Moody's placed Lehman on review with direction uncertain, reflecting the deterioration of Lehman's situation, as well as the assessment of the possibility of a strategic transaction that would add support to the ratings. Moody's noted in the September 10th rating action that should a strategic arrangement fail to materialize in the near term, Lehman's ratings would be downgraded, likely into the Baa category, with the ratings continuing on review for possible downgrade. However, the credit deterioration at Lehman has been far sharper than anticipated, with LBHI's pending bankruptcy filing driving the extent of today's rating downgrade.       Moody's said that the B3 rating on LBHI senior obligations reflects Moody's expectations that the financial regulators will look to achieve an orderly wind-down of the firm that should help support existing asset value coverage for senior creditors. The higher B1 rating on Lehman Brothers Inc. reflects the regulated entity's primary broker-dealer status and higher quality balance sheet relative to unregulated entities. Nevertheless, the extended time expected to affect such a wind-down brings uncertainty as to ultimate asset value realizations. Within the review period Moody's will assess the potential for recovery for various securities across Lehman's capital structure.       The ratings of the following Lehman subsidiaries are based upon the quality of the guarantee from LBHI and do not reflect the intrinsic quality of the balance sheets of these rated entities.       Lehman Brothers International (Europe),     Lehman Brothers OTC Derivatives Inc.,     Lehman Brothers Special Financing Inc.,     Lehman Brothers Bank, FSB,     Lehman Brothers Commercial Bank,     Lehman Brothers Bankhaus AG,     Lehman Brothers Treasury Co,B.V.       Moody's also said that the Caa2 rating on junior subordinated obligations and the Ca rating on preferred stock reflect higher loss expectations for these securities as Lehman's operations are wound down and asset liquidations occur.         Lehman Brothers Holdings Inc. is a global investment bank and financial services firm headquartered in New York, NY with total stockholders equity of approximately $28.4 billion and $143 billion of long-term capital at August 31, 2008.         The long-term and short-term ratings of Lehman Brothers Holdings Inc. and its subsidiaries were downgraded today. The following is a list of Lehman's major operating subsidiaries:       Lehman Brothers Holdings Inc. -- long-term issuer rating to B3 from A2; subordinate rating to Caa2 from A3; preferred rating to Ca from Baa1; commercial paper rating to Non-Prime from P-1; long-term ratings placed on review for possible downgrade.       Lehman Brothers, Inc. -- long-term issuer rating to B1 from A1; subordinate rating to B3 from A2; commercial paper rating to Non-Prime from P-1; long-term ratings placed on review for possible</t>
  </si>
  <si>
    <t>PDVSA Announces Successful Completion of Tender Offer and Consent Solicitation for Petrozuata Project Bonds   677 words  16 September 2008  18:39  Business Wire  English  (c) 2008 Business Wire. All Rights Reserved.   CARACAS, Venezuela - (BUSINESS WIRE) - Petróleos de Venezuela, S.A. (“PDVSA”) announced the successful completion of its previously announced tender offer for any and all of the outstanding 7.63% Series A Bonds due 2009 (CUSIP Nos. 71676QAA4/DD0109197; ISIN No. USG70415AA51) (the “2009 Bonds”), 8.22% Series B Bonds due 2017 (CUSIP Nos. 71676QAC0/DD0110062; ISIN No. USG70415AB35) (the “2017 Bonds”) and 8.37% Series C Bonds due 2022 (CUSIP Nos. 71676QAE6/DD0110070; ISIN No. USG70415AC18) (the “2022 Bonds” and, together with the 2017 Bonds and the 2009 Bonds, collectively, the “Bonds”), issued by Petrozuata Finance Inc., and the related consent solicitation in connection with the Petrozuata extra heavy crude oil project in the Orinoco Belt region.  Based on information provided by the depositary for the tender offer and consent solicitation, as of the expiration date at 12 midnight, New York City time, on September 12, 2008, a total of US$ 739,809,804 aggregate principal amount of Bonds, representing 97.96% of the aggregate principal amount of outstanding Bonds, were validly tendered, and the consents related thereto were validly delivered. In accordance with the terms of the tender offer and consent solicitation, PDVSA has purchased all of the Bonds validly tendered, for a total purchase price of US$ 824,985,017.79, which includes accrued and unpaid interest to, but not including, the payment date, a premium above par and a consent fee in the aggregate amount of US$ 85,175,213.79. Payment of the purchase price was made yesterday.  PDVSA and the other participants in the Petrozuata project have executed a supplemental indenture and a termination agreement which (i) eliminate substantially all of the restrictive covenants and events of default in the indenture pursuant to which the Bonds were issued and the common security agreement and other financing documents related to the Bonds (other than events of default arising from payment defaults and failure to comply with provisions of the indenture or the Bonds, as amended) and supplement, modify or eliminate certain other provisions of the indenture, (ii) release all of the collateral securing the Bonds, (iii) waive any and all prior and existing defaults, prospective defaults and events of default under the indenture, the common security agreement and the other financing documents, (iv) adopt certain proposed amendments to the common security agreement, the indenture and the other financing documents and certain other agreements related to the Petrozuata project to give effect to the foregoing, and (v) terminate the common security agreement and certain of the other financing documents.  The tender offer and consent solicitation were made pursuant to an Offer to Purchase and Consent Solicitation Statement, dated August 14, 2008 (the “Offer to Purchase”) and related Consent and Letter of Transmittal (“Letter of Transmittal”).  Lazard Frères &amp; Co. LLC was the Dealer Manager and Solicitation Agent for the tender offer and consent solicitation. Global Bondholder Services Corporation was the Depositary and Information Agent.  This press release is not an offer to purchase or the solicitation of an offer to sell the Bonds. The tender offer for the Bonds and the related consent solicitation were made solely pursuant to the Offer to Purchase and Letter of Transmittal.  About PDVSA  PDVSA is a corporation (sociedad anónima) organized under the laws of the Bolivarian Republic of Venezuela (“Venezuela”), formed in 1975 by the Venezuelan government to coordinate, monitor and control all operations relating to hydrocarbons. PDVSA is wholly owned by Venezuela and is the holding company of a group of oil and gas companies. PDVSA conducts exploration, development and production (upst</t>
  </si>
  <si>
    <t>New York, September 23, 2008 -- Moody's Investors Service today changed Autocam Corporation's (Autocam) Probability of Default (PDR) rating to Caa3/LD from Caa3 and affirmed the Corporate Family Rating (CFR) of Caa3 and Caa2 rating of the senior secured credit facilities. The rating action follows the completion of a capital restructuring which included an exchange of 20% of the senior secured debt for newly issued equity by its parent Titan Holdings, Inc.(Titan), a cash contribution by certain shareholders of Titan of $20 million and a credit agreement amendment. Moody's considers the transaction a distressed exchange of the rated term loan debt, thus has changed the PDR to Caa3/LD. The PDR will revert to Caa3 in approximately three days. The rating outlook is negative.       The reduction of the debt of approximately 10% per Moody's estimate (including Moody's analytical adjustment for operating lease and others) does not materially alter the credit profile reflected in Autocam's Caa3 CFR. The company's cash flow generation remains weak and leverage remains high despite the positive effect of the debt reduction and the cash infusion by its equity holders as a result of the restructuring. The current rating reflects Moody's continued concern on the company's weak operating performance which has been impacted by reduced automotive production levels in North American and Western Europe, as well as operational difficulties at Autocam's French subsidiaries, among other factors. In Moody's opinion, the operating environment for automotive supplier will remain challenged and Autocam's will likely persist, offsetting the benefit from the restructuring.       The negative outlook continues to reflect the company's limited prospect of near-term improvement in the operating performance in light of a prolonged challenging operating environment for auto suppliers which will continue for the next 12-18 months. The outlook also contemplates the company's weak liquidity position in spite of the enhancement due to the cash infusion.       The rating action is as follows:       Autocam Corporation       Corporate Family Rating: affirmed at Caa3       Probability of Default Rating: changed to Caa3/LD from Caa3       US denominated first lien term loan affirmed at Caa2 (LGD-3, 39%)       US denominated first lien revolving credit facility affirmed at Caa2 (LGD-3, 39%)       Outlook, negative       Autocam Corporation France SARL       Euro denominated first lien revolving credit facility affirmed at Caa2 (LGD-3, 39%)         Moody's last rating action was on August 15, 2008 when Autocam's CFR was downgraded to Caa3 from B3 with negative outlook.       Autocam Corporation, headquartered in Kentwood, MI, is a manufacturer of extremely close tolerance precision-machined, metal alloy components, sub-assemblies, primarily for performance and safety critical automotive applications. Revenues in 2007 were approximately $387 million from operations in North America, Europe, Brazil and China.         New York  Andris G. Kalnins  Senior Vice President  Corporate Finance Group  Moody's Investors Service  JOURNALISTS: 212-553-0376  SUBSCRIBERS: 212-553-1653      New York  Zhenyu Zhao  Analyst  Corporate Finance Group  Moody's Investors Service  JOURNALISTS: 212-553-0376  SUBSCRIBERS: 212-553-1653    Autocam(Caa3, negative) notified me that they completed a restructuring as follows:  Cash infusion by equity sponsor of 20M;  Of the existing $150M bank debt (30M revolver, 120M term loan consisting of $90M first-out t/l and 30M second-out t/l), the 30M second out term loan was eliminated in exchange of newly-issuer equity;revolver and first-out term loan stay intact other than a price increase on interest rate as a result of the amendment  Preferred equity (basket B) of $100M was cancelled in exchange of warrants of 9% of the parent company.    Other related facts: company doesn't have other funded debt other than some small amount of local lines of credit in</t>
  </si>
  <si>
    <t>Motor Coach Industries to Restructure Balance Sheet with Pre-Negotiated Chapter 11 Filing  Debt Reduced By Approximately $420 Million Upon MCI's Emergence from Chapter 11  Franklin Mutual Advisers, LLC and Affiliates to Invest up to $160 Million of New Equity to Repay Existing Debt  MCI to Continue Normal Operations with No Impact to Coach Production or Service; Company Secures $315 Million in DIP Financing  SCHAUMBURG, IL — September 15, 2008 Motor Coach Industries ("MCI" or the "Company"), the leading designer, manufacturer and marketer of coaches and the industry's leading supplier of coach-related aftermarket parts and services, today announced that the Company has reached agreement with its secured lenders regarding a restructuring that will substantially reduce the Company's debt.  The restructuring, which will be implemented by means of a pre-negotiated chapter 11 filing, will reduce the Company's total indebtedness by approximately $420 million and would be expected to improve cash flow by significantly reducing ongoing interest expense by approximately $54 million annually. The restructuring plan will be funded by Franklin Mutual Advisers, LLC and certain of its affiliates (collectively "FMA"), a global investment management firm.  Key elements of the proposed restructuring include:   • Repayment in full of the Company's approximately $160 million second lien secured debt   • Conversion of approximately $200 million of third lien secured debt into new equity of the reorganized Company   • Support of payments to MCI's critical vendors for pre-petition purchases of goods and services   The pre-negotiated chapter 11 filing is expected to have no impact on the Company's production facilities, delivery schedules, after-sale parts availability or service centers. During the chapter 11 process, vendors should expect to be paid for post-petition purchases of goods and services in the ordinary course of business. The filing pertains only to MCI's operations in the United States. The Company's Canadian operations are not included in the filing.  "Over the past several years, MCI has worked hard on a number of initiatives to enhance our coach assembly capabilities, responsiveness and supply chain effectiveness. More recently, in an effort to strengthen MCI, we have been working with our financial advisors and existing lenders to evaluate options regarding the optimal debt structure for the company," said Tom Sorrells, President and CEO. "We made the strategic decision to significantly reduce our debt, strengthen our balance sheet and access new capital through a voluntary filing under chapter 11 so that we can build on our leadership position in the industry. We intend to work with our current vendors and to continue operations without interruption to our customers. The Company appreciates FMA’s substantial financial contribution to our restructuring and their support of our on-going business. Our intention is to move quickly through the chapter 11 process and emerge by February 2009."  In conjunction with its filing, MCI has secured a total of $315 million of debtor-in-possession ("DIP") financing, comprised of a $170 million senior DIP financing facility and $145 million junior DIP financing facility. GE Capital is the arranger and largest lender of the senior DIP facility that will refinance MCI's existing first lien debt and provide additional liquidity necessary for day-to-day operations. Goldman Sachs Credit Partners, L.P. is the arranger of, and Monarch Alternative Capital LP (through certain of its affiliates and funds under its management) is participating in, the Junior DIP facility. If approved by the Bankruptcy Court, the collective DIP financing will provide ample liquidity, enabling MCI to meet all of its post-petition obligations through the restructuring process.  "Today we are taking the steps to position MCI for the future," added Mr. Sorrells. "Our core business is sound. We are receiving and processing orders</t>
  </si>
  <si>
    <t>Lehman's Japanese companies filed for court protection in Japan.</t>
  </si>
  <si>
    <t>Lehman's Japanese companies filed for court protection in Japan on 9/16/2008</t>
  </si>
  <si>
    <t>Summary  Early on 15 September 2008, four UK  Lehman companies were placed into  administration; Lehman Brothers  International (Europe) (an unlimited private  company), Lehman Brothers Ltd, LB  Holdings PLC and LB UK RE Holdings Ltd.  Four partners from PWC in London have  been appointed as administrators (Tony  Lomas, Steven Pearson, Dan Schwarzmann  and Mike Jervis).  It appears that the UK filings were made because the  UK group was unable to meet their funding obligations  over the weekend of 13-14 September.  It is not yet clear what strategy the administrators will  adopt, but in a statement issued on the morning of 15  September, it was confirmed that they "have been  appointed to wind down the business in as orderly a  manner as possible". They have further stated that  their "priority now is to work with management and  trading counterparties to agree the manner in which  the assets and liabilities will be handled".</t>
  </si>
  <si>
    <t>Hard Rock Park in SC files Chapter 11 bankruptcy  The Associated Press  Article Launched: 09/25/2008 07:03:25 AM PDT      MYRTLE BEACH, S.C.—Hard Rock Park has closed for the year after losing a whole lotta money.   The owner of the Myrtle Beach amusement park filed for Chapter 11 bankruptcy protection Wednesday, ending an inaugural season that fell far below projections for the 55-acre, $400 million rock 'n' roll attraction. When it opened in April, park officials planned to stay open through what it called "rocktoberfest" and even have some programs during the Christmas season.   The park, which included roller coasters based on Led Zeppelin's classic "Whole Lotta Love" and the Eagles' "Life in the Fast Lane," plans to reopen in 2009, park spokesman Jim Olecki.   The park will keep 75 workers through the offseason. It had 2,000 employees at its peak, Olecki said.   The attraction never had enough money for promotion when it opened in April and the worsening credit crisis made it impossible to raise more, Olecki said.   Executives suggested the park could attract 30,000 visitors a day and 3 million for the year at $50 a ticket, but those numbers fell far short. In August, it cut operating hours.   Owner HRP Myrtle Beach Holdings filed under Chapter 11 in Delaware bankruptcy court. The company licensed the brand name from Hard Rock International, which owns the restaurant chain.   A bankruptcy judge will decide what will happen to people who hold annual passes and other tickets.   The park, which opened this year after seven years of planning, couldn't  have picked a worse time to start because of a drop in tourism based on rising gas prices and other economic problems and the credit crisis, experts said.   "The stars were clearly not aligned for them to get going this year, some of which was their own doing and some of which were other factors," said Don Schunk, a research economist at Coastal Carolina University who studies tourism.   The park should be able to attract more visitors in 2009, but Schunk isn't sure things can turn around.   "Given everything that's going on right now, how likely are they to go out and attract new investors? With the kind of markets we have right now that's a challenge for any business," Schunk said.   The park was the biggest investment ever in South Carolina tourism.   "We're naturally disappointed, as we were hopeful Hard Rock Park would establish itself as an anchor attraction for the Grand Strand, and clearly that has not happened," said Brad Dean, president of the Myrtle Beach Area Chamber of Commerce. "Clearly in the future, we would encourage them to revisit the pricing strategy and consider more out-of-market advertising."      Privately-held HRP Myrtle Beach Holdings and six affiliated Debtors filed for Chapter 11 protection with the U.S. Bankruptcy Court in the District of Delaware, case number 08-12193. The Company is represented by Daniel J. DeFranceschi of Richards Layton &amp; Finger. The Company announced that the filing was made to give it the "opportunity to restructure its balance sheet and reduce its debt to ensure the future health and sustainability of the Company." According to the release, the filing was the result of "the downturn in overall consumer spending combined with rising fuel costs have had a significant impact on tourism in Myrtle Beach and other markets. Additionally, the frozen credit markets and the unprecedented volatility in the global financial markets has severely limited its ability to line up the planned financial resources needed to execute our summer marketing plan and adequately promote the Park," according to chief executive officer, Steven Goodwin." In conjunction with the bankruptcy filing, Hard Rock Park has closed for the remainder of the 2008 season to allow management to focus on the restructuring process. According to the Company, Hard Rock Park intends to re-open for the 2009 season following completion of the reorganization process.  www.bank</t>
  </si>
  <si>
    <t>J.P. Morgan Chase bought the bulk of Washington Mutual’s banking operations Thursday in a deal orchestrated by federal regulators who had seized control of the troubled thrift.    In a sign of the bank’s worsening condition, regulators said WaMu had lost $16.7 billion in deposits since September 15.    Saying Seattle-based WaMu had insufficient liquidity to meet its obligations and was “in an unsafe and unsound condition to transact business,” the federal Office of Thrift Supervision closed the bank and appointed the Federal Deposit Insurance Corp. as receiver. The FDIC held a bidding process that ended in the sale to J.P. Morgan.    Regulators, who termed this the largest U.S. bank failure ever, said there will be no effect on the bank’s depositors, but it appeared the WaMu shareholders would be wiped out as a result of the deal.    J.P. Morgan Chase &amp; Co. (NYSE: JPM) said it will pay $1.9 billion to the FDIC to acquire WaMu’s deposits, branches and a loan portfolio valued at $176 billion. J.P. Morgan anticipates write-downs of about $34 billion on the loans. The leftover assets and liabilities, including subordinated debt, corporate debt and shares, along with the $1.9 billion payment from J.P. Morgan, will remain in the holding company, Washington Mutual Inc. (NYSE: WM).    WaMu’s shares plunged to 45 cents in after-hours trading Thursday as reports of the company’s acquisition began circulating through the media. The stock was worth $1.69 at the close of trading Thursday. The 52-week high for WaMu shares was $36.47.    A J.P. Morgan spokesman said the bank couldn’t yet estimate job losses resulting from the deal.    Senior executives, including Charles Scharf, head of the retail financial services division, which runs the branches and the mortgage business, were flying to Seattle Thursday night.    J.P. Morgan Chase &amp; Co., based in New York, has deposits of $911 billion and 5,410 branches following the transaction with WaMu.    Washington Mutual, the nation’s largest thrift, has lost billions of dollars and seen its stock plummet almost 100 percent due to its exposure to subprime loans and the overall downturn in the housing market.    Bob Rogowski, a banking analyst and managing director at McAdams Wright Ragen Inc. brokerage in Seattle, said J.P. Morgan’s takeover of WaMu’s retail bank operation would strengthen its footprint in key sections of the country.    “If you look at the footprint of J.P. Morgan, they’re more Midwest, East Coast and they don’t have much of a presence on the West Coast and to some extent the Southwest” where Washington Mutual is strong, Rogowski said.    A long list of financial firms had emerged as potential suitors to Washington Mutual in recent weeks, including Citigroup Inc. (NYSE: C), Wells Fargo &amp; Co. (NYSE: WFC), HSBC Holdings PLC (NYSE: HCS), Toronto-Dominion Bank of Canada, and Spain’s Banco Santander SA.    Washington Mutual began life as Washington National Building Loan and Investment Association in 1889, the year of the Great Seattle Fire, and is one of Washington state’s oldest companies.        WaMu holding company claims assets of $32B and debts of $8B  Portland Business Journal    Washington Mutual Inc. disclosed debts of $8.1 billion and assets of $32.8 billion in documents filed late Sept. 26 with the U.S. Bankruptcy Court in Delaware.  The Washington Mutual holding company (NYSE: WM), along with its affiliate WMI Investment Corp., voluntarily filed for Chapter 11 bankruptcy protection, court records show.  The federal Office of Thrift Supervision on Sept. 25 put Washington Mutual Bank, which has 67 branches in Oregon, into receivership after depositors withdrew $16.7 billion in eight days, plunging the 119-year-old savings and loan into a liquidity crisis, the regulatory agency said in a statement. It was the largest bank failure in U.S. history.  JPMorgan Chase &amp; Co. acquired Washington Mutual’s banking operations and loan portfolio for $1.9 billion in an auction conducted by</t>
  </si>
  <si>
    <t>Washington Mutual Lists $8 Billion Debt in Bankruptcy (Update1)   By Jef Feeley and Steven Church  Sept. 27 (Bloomberg) -- Washington Mutual Inc., a holding company for the savings and loan that became the biggest U.S. bank to fail, listed more than $8 billion in debt in its bankruptcy filing in Wilmington, Delaware.   WaMu, the 119-year-old Seattle-based thrift, sought Chapter 11 protection in U.S. Bankruptcy Court late yesterday, according to court records. The filing covered the bank's holding company and its WMI Investment Corp. unit. WaMu's banking subsidiary was seized Sept. 25 by U.S. government regulators after customers withdrew $16.7 billion over 10 days.   ``The expectation is we may see more banks being forced to take this route,'' said Kevin Mangan, a Wilmington bankruptcy lawyer with Womble Caryle Sandridge &amp; Rice who isn't involved in the case.   WaMu is the latest victim of the credit crunch, which forced New York-based Lehman Brothers Holdings Inc. and IndyMac Bancorp Inc. into bankruptcy, drove Merrill Lynch &amp; Co. to sell itself to Bank of America Corp. and brought about the Federal Reserve- financed purchase of Bear Stearns Cos. by JPMorgan Chase &amp; Co.   Wachovia Corp. fell in late trading yesterday amid media reports that losses tied to mortgage loans may force a merger with Citigroup Inc., Wells Fargo &amp; Co. or Banco Santander SA.   JPMorgan Chase &amp; Co. became the biggest U.S. bank by deposits when it bought WaMu's branches with a $1.9 billion payment to the Federal Deposit Insurance Corp. this week. WaMu also listed more than $32 billion in assets in its bankruptcy filing.   98 Percent   Washington Mutual had fallen 98 percent over the past year on losses tied to subprime lending before trading was halted on news of the FDIC seizure.   The company was one of the financial firms the U.S. Securities and Exchange Commission protected from short selling this month as part of an effort to stabilize equity markets. WaMu's bank had $188 billion in deposits. The savings and loan itself may not seek bankruptcy protection under federal law.   The Bank of New York Mellon Corp., trustee for more than $6.4 billion owed to bondholders, is the only creditor noted on the bankruptcy filing's list of WaMu's 20 largest unsecured creditors.   WaMu's debt ranks it among the largest U.S. bankruptcies by indebtedness. Lehman's bankruptcy filing earlier this month is the largest, with $613 billion in debt.   The Chapter 11 petition by New York-based Lehman, once the fourth-largest U.S. investment bank, was 15 times larger by debt than any other bankruptcy case. WorldCom Inc., the telecommunications firm that filed for protection in 2002 after accounting malfeasance was disclosed, listed $41 billion in debt in what's now the second-largest Chapter 11 case.   Wachovia Losses   Fears of mounting losses on Wachovia's $122 billion in option adjustable-rate mortgages helped push the Charlotte, North Carolina-based company's shares down by 64 percent this year. Citigroup, Wells Fargo and Santander are in talks with the bank, the Wall Street Journal reported yesterday.   ``Unfortunately, we are going to see a meaningful number of additional insolvencies'' among banks, said Ronald Greenspan, a senior managing director with FTI Consulting Inc. Greenspan has represented creditors in bankruptcies of the biggest subprime mortgage companies, including New Century Financial Corp.   WaMu's court filings don't reflect the company's entire debt because many liabilities are spread out among its various units, many of which haven't sought court protection, Greenspan added.   119 Years Later   WaMu began as the Washington National Building Loan &amp; Investment Association on Sept. 25, 1889, 119 years to the day before its failure. A fire had engulfed downtown Seattle and residents needed a safe place to put their money, according to the bank's history posted on its Web site.   Like others at now-struggling financial institutions, WaMu pushed at the heig</t>
  </si>
  <si>
    <t>German Regulator Declares Moratorium On Lehman Bankhaus AG9-15-08 6:41 AM EDT   FRANKFURT -(Dow Jones)- German financial supervisory authority BaFin said Monday it has declared a moratorium over Germany's Lehman Brothers Bankhaus AG, a unit of U.S. investment bank Lehman Brothers Holdings Inc. (LEH), in order to secure the company's remaining assets.  Declaring a moratorium means the bank temporarily can't sell assets or pay outstanding bills and can't accept payments that aren't meant to pay off outstanding debt against the bank. The German bank is in danger of insolvency after parent Lehman Bros. Monday filed for Chapter 11 bankruptcy protection in the U.S.  The German Lehman Brothers Bankhaus has liabilities against institutional customers of around EUR14.3 billion, BaFin said. The balance sheet total as of Dec. 31 amounts to EUR16.2 billion. The deposits of customers of Lehman Brothers Bankhas AG are protected by the emergency funds set up by German banks, it said.   Regulator Web site: www.bafin.de  -By Hilde Arends, Dow Jones Newswires; +49 69 29725 506; hilde.arends@ dowjones.com   Click here to go to Dow Jones NewsPlus, a web front page of today's most important business and market news, analysis and commentary: http:// www.djnewsplus.com/al?rnd=aprnwPJ%2Bteb%2FqWP%2B8tohNQ%3D%3D. You can use this link on the day this article is published and the following day.       (END) Dow Jones Newswires    09-15-080641ET    Copyright (c) 2008 Dow Jones &amp; Company, Inc.  Return to: Previous Page</t>
  </si>
  <si>
    <t>Conservatorship</t>
  </si>
  <si>
    <t>Moody's affirms Aaa senior and Aa2 subordinated debt of Fannie Mae and Freddie Mac  Preferred stock lowered to Ca from Baa3, BFSR to E+ from D+  New York, September 07, 2008 -- Moody's Investors Service affirmed the Aaa senior long-term debt, Prime-1  short-term debt, and Aa2 subordinated debt ratings of Federal National Mortgage Association (Fannie Mae)  and Federal Home Loan Mortgage Corporation (Freddie Mac) following the actions taken today by the U.S  Treasury to support both companies and their placement into conservatorship by the Federal Housing  Finance Agency. At the same time, Moody's lowered the preferred stock ratings for both companies to Ca  from Baa3 and lowered their Bank Financial Strength Ratings (BFSR) to E+ from D+. The ratings outlook is  stable for both companies.  Fannie Mae's and Freddie Mac's Aaa senior long-term, Prime-1 short-term and Aa2 subordinated debt  ratings were affirmed based on Moody's view that today's actions provide further evidence of the very high  degree of systemic support for both entities because of their central role in mortgage finance in the United  States, as well as the importance of housing within in the U.S. economy. The conservatorship of both firms  does not limit in any way their ability to service their senior or subordinated debt obligations. Moody's  believes that the extensive capital and liquidity support provided today by the U.S. Treasury, together with  the public statements of the Treasury and the Federal Housing Finance Agency, provides a clear indication  of Treasury's and FHFA's intention that these obligations will continue to be paid on a timely basis.  The downgrade of the preferred stock ratings reflects the conservator's decision to suspend the  noncumulative preferred stock dividends at both firms, as well as Moody's expectation that those dividends  will likely be suspended for several years. Nonetheless, Moody's believes that a liquidation of either firm  remains unlikely, and thus the expected loss on the preferred stock is not total.  Moody's said the downgrade of the BFSRs reflects Moody's view that Fannie Mae's and Freddie Mac's  financial flexibility has become extremely limited, a fact that led the Federal Housing Finance Agency to place  these firms into conservatorship and the U.S. Treasury to provide additional equity and liquidity commitments  in order to ensure they can pursue their public policy mission of providing liquidity, stability and affordability to  the US housing market. Similarly, the Baseline Credit Assessment for each of Fannie Mae and Freddie Mac  was lowered to 15 from 10. A Baseline Credit Assessment of 15 maps to a B2 rating on the Moody's longterm  debt rating scale. Moody's BFSR and Baseline Credit Assessment reflects a firm's intrinsic financial  strength and does not incorporate any form of external support that such a firm may receive.  Moody's also placed the Aa2 preferred stock ratings of Home Ownership Funding Corporation and Home  Ownership Funding Corporation II on review with direction uncertain. Both companies are REIT subsidiaries  of Freddie Mac. The review will consider whether or not today's actions taken by the US Treasury will affect  the ability of the REITs to distribute dividends, and will also consider the extent to which the high degree of  over collateralization at both REITS benefits its preferred shareholders.  The following ratings were affirmed with a stable outlook:  Fannie Mae and Freddie Mac - Senior long-term debt at Aaa; Short-term debt at Prime-1; Subordinated debt  at Aa2.  The following ratings were downgraded:  Fannie Mae and Freddie Mac -- Bank financial strength rating to E+ from D+; Preferred stock to Ca from  Baa3; all with a stable outlook  The following ratings were placed on review with direction uncertain:  Home Ownership Funding Corporation and Home Ownership Funding Corporation II -- Preferred Stock at  Aa2.  Moody's last rating action on Fannie Mae and Freddie Mac occurred on</t>
  </si>
  <si>
    <t>Preferred stock lowered to Ca from Baa3, BFSR to E+ from D+  New York, September 07, 2008 -- Moody's Investors Service affirmed the Aaa senior long-term debt, Prime-1  short-term debt, and Aa2 subordinated debt ratings of Federal National Mortgage Association (Fannie Mae)  and Federal Home Loan Mortgage Corporation (Freddie Mac) following the actions taken today by the U.S  Treasury to support both companies and their placement into conservatorship by the Federal Housing  Finance Agency. At the same time, Moody's lowered the preferred stock ratings for both companies to Ca  from Baa3 and lowered their Bank Financial Strength Ratings (BFSR) to E+ from D+. The ratings outlook is  stable for both companies.  Fannie Mae's and Freddie Mac's Aaa senior long-term, Prime-1 short-term and Aa2 subordinated debt  ratings were affirmed based on Moody's view that today's actions provide further evidence of the very high  degree of systemic support for both entities because of their central role in mortgage finance in the United  States, as well as the importance of housing within in the U.S. economy. The conservatorship of both firms  does not limit in any way their ability to service their senior or subordinated debt obligations. Moody's  believes that the extensive capital and liquidity support provided today by the U.S. Treasury, together with  the public statements of the Treasury and the Federal Housing Finance Agency, provides a clear indication  of Treasury's and FHFA's intention that these obligations will continue to be paid on a timely basis.  The downgrade of the preferred stock ratings reflects the conservator's decision to suspend the  noncumulative preferred stock dividends at both firms, as well as Moody's expectation that those dividends  will likely be suspended for several years. Nonetheless, Moody's believes that a liquidation of either firm  remains unlikely, and thus the expected loss on the preferred stock is not total.  Moody's said the downgrade of the BFSRs reflects Moody's view that Fannie Mae's and Freddie Mac's  financial flexibility has become extremely limited, a fact that led the Federal Housing Finance Agency to place  these firms into conservatorship and the U.S. Treasury to provide additional equity and liquidity commitments  in order to ensure they can pursue their public policy mission of providing liquidity, stability and affordability to  the US housing market. Similarly, the Baseline Credit Assessment for each of Fannie Mae and Freddie Mac  was lowered to 15 from 10. A Baseline Credit Assessment of 15 maps to a B2 rating on the Moody's longterm  debt rating scale. Moody's BFSR and Baseline Credit Assessment reflects a firm's intrinsic financial  strength and does not incorporate any form of external support that such a firm may receive.  Moody's also placed the Aa2 preferred stock ratings of Home Ownership Funding Corporation and Home  Ownership Funding Corporation II on review with direction uncertain. Both companies are REIT subsidiaries  of Freddie Mac. The review will consider whether or not today's actions taken by the US Treasury will affect  the ability of the REITs to distribute dividends, and will also consider the extent to which the high degree of  over collateralization at both REITS benefits its preferred shareholders.  The following ratings were affirmed with a stable outlook:  Fannie Mae and Freddie Mac - Senior long-term debt at Aaa; Short-term debt at Prime-1; Subordinated debt  at Aa2.  The following ratings were downgraded:  Fannie Mae and Freddie Mac -- Bank financial strength rating to E+ from D+; Preferred stock to Ca from  Baa3; all with a stable outlook  The following ratings were placed on review with direction uncertain:  Home Ownership Funding Corporation and Home Ownership Funding Corporation II -- Preferred Stock at  Aa2.  Moody's last rating action on Fannie Mae and Freddie Mac occurred on August 22, 2008.  Federal National Mortgage Association -- Fannie Mae (NYSE: FNM) -</t>
  </si>
  <si>
    <t>In liquidation</t>
  </si>
  <si>
    <t>On September 19, 2008, the Securities Investors Protection Corporation ("SIPC") placed Lehman Brothers Inc. ("LBI") in liquidation as specified under the Securities Investor Protection Act (SIPA).  LBI was Lehman's lead regulated broker-dealer in the US. The SIPC intervention was taken to facilitate the sale of Lehman's core US operating assets and transfer of customer accounts to Barclays Capital Inc. (BCI).</t>
  </si>
  <si>
    <t>CHICAGO - (BUSINESS WIRE) - Lehman Brothers Financial Products, Inc. (LBFP) has filed for reorganization under Chapter 11 October 6, 2008. This was deemed a strategic measure to protect its assets from creditor actions related to Lehman Brothers Holdings Inc. (LBHI) and Lehman Brothers Special Financing (LBSF). LBSF is a counterparty to LBFP, subsidiary guaranteed by LBHI and the market risk manager that is owed monies from LBFP. Fitch Ratings downgraded the long-term Issuer Default Ratings (IDR) to 'D' and the counterparty rating to 'B/RR1'. The 'RR1' Recovery Rating (RR) indicates a very low probability that any counterparties will ultimately incur a loss. LBFP continues to have sufficient capital in highly liquid funds that is more than sufficient to cover current payments due.    LBFP's portfolio was in the process of being transferred to its contingent manager, West LB AG, following the declared bankruptcy of its sponsor. The guarantor's bankruptcy constituted a 'trigger event,' requiring the installation of its contingent manager to administer the trading book and facilitate an orderly wind-down of the portfolio over the remaining life of its contracts. On Sept. 17, 2008, Fitch placed LBFP's ratings on Rating Watch Negative upon the occurrence of the trigger event.    At this time, LBFP's trading book is in a net receivable position with a pool of highly rated counterparties. In addition, capital is maintained in money market accounts with large, independent, reputable third-party money managers. Capital levels remain in excess of obligations and are not dependent upon receipt of any receivables from counterparties. Future capital levels should be protected by the existing excess and any hedges established as the portfolio is wound down.    The following ratings were downgraded by Fitch:    Lehman Brothers Financial Products Inc.    --Long-term IDR to 'D' from 'AAA';    --Counterparty Rating to 'B'/RR1' from 'AAA'.    Fitch's rating definitions and the terms of use of such ratings are available on the agency's public site, www.fitchratings.com. Published ratings, criteria and methodologies are available from this site, at all times. Fitch's code of conduct, confidentiality, conflicts of interest, affiliate firewall, compliance and other relevant policies and procedures are also available from the 'Code of Conduct' section of this site.    Fitch Ratings Eileen Fahey, +1-308-368-5468, Chicago Leslie Bright, +1-212-908-0622, New York Media Relations: Tyrene Frederick-Mack, +1-212-908-0540, New York    Document BWR0000020081007e4a7006tr</t>
  </si>
  <si>
    <t>Goody's Family Clothing Plan Confirmed    Goody's Family Clothing announced that the Company's Second Amended Plan of Reorganization was confirmed by the U.S. Bankruptcy Court. The Plan is expected to become effective in approximately 10 days. Paul White, Goody's Family Clothing's chief executive officer, stated, "Goody's has a solid 55-year heritage and our Company has made great progress over the past few months. In particular, we have created a stronger and more nimble organization that is more effectively positioned to serve our very loyal customers. Today's decision will allow us to move our business forward with renewed vigor and we look forward to the opportunities that lie ahead." www.bankruptcydata.com/BDR.asp?ID=2741</t>
  </si>
  <si>
    <t>REYKJAVIK (AFP) - Iceland on Tuesday nationalised the second of its three largest banks, locked its currency into a fixed exchange system and sought a large loan from Russia to fend off potential national bankruptcy.     ADVERTISEMENT           "The Icelandic Financial Supervisory Authority (IFSA) has, under powers granted by the Icelandic parliament, proceeded to take control of Landsbanki," Iceland's second-biggest bank, the government agency said in a statement.    The announcement came a day after Prime Minister Geir Haarde unveiled emergency laws to save the country's economy, including allowing the government to take control of all banks and financial institutions, take over assets, merge institutions and force institutions to declare bankruptcy.    "There is a very real danger ... that the Icelandic economy, in the worst case, could be sucked with the banks into the whirlpool and the result could be national bankruptcy," Haarde said in a televised address.    The nationalisation of Landsbanki came just a week after the government took 75 percent of the country's third-largest bank, Glitnir, and as the biggest bank Kaupthing said it had received a 500-million-euro loan from the central bank "to facilitate operations."    Iceland, long dependent on its fishing industry, is a nation of just 313,000 people whose banks have invested aggressively abroad in recent years, enabling it to experience ballooning prosperity and become one of the world's wealthiest nations.    Soaring growth in Iceland's finance sector, whose assets represent eight times the country's gross domestic product, however made the icy island particularly vulnerable to the current global financial turmoil.    Banks and investment funds are interlinked through cross share dealings so any damage to one side has an automatic knock-on effect on other institutions.    As the country boomed, the economy has overheated, with inflation soaring to 14.5 percent and the central bank increasing its main interest rate sharply to 15.5 percent as a result.    The IFSA on Tuesday stressed that its takeover of Landsbanki was "a necessary first step in achieving the objectives of the Icelandic government and parliament to ensure the continued orderly operation of domestic banking and the safety of domestic deposits.    "Landsbanki's domestic branches, call centres, cash machines and Internet operations will be open for business as usual," it said.    The bank meanwhile insisted it had "not been put into liquidation but is in receivership which gives it a temporary protection from payment of debts and obligations as they fall due.    "The objective ... is to ensure the continued operations of the commercial banking operations of Landsbanki ... in Iceland," the bank said, adding that "a public notice to debtors will not be issued."    The central bank also said Tuesday it was negotiating a loan from Russia of four billion euros (5.4 billion dollars).    "This loan significantly bolsters the foreign exchange reserves of the central bank of Iceland and thus underpins the stability of the exchange rate of the krona," it said.    The central bank also pegged the plunging krona Tuesday to a basket of currencies, weighted to reflect their importance in the country's trading profile, in an attempt to stabilise the unit and peg back inflation.    "The exchange rate of the krona has depreciated sharply in recent weeks and is now lower than is compatible with a balanced economy," the bank said in a statement, adding that the one euro would now buy 131 krona.    Since the beginning of the year, Iceland's currency has plunged 33 percent, losing 12.3 percent since Monday alone.     In yet another move to stabilise the markets, the IFSA said Tuesday it would with immediate effect ban short selling of shares on the Reykjavik stock exchange.     Short selling occurs when investors sell stock they do not yet own in order to profit later from an anticipated fall in prices, something critics say</t>
  </si>
  <si>
    <t>Lehman Commercial Paper Inc., the Lehman Brothers Holdings subsidiary that is agent on the majority of Lehman’s loans, filed for Chapter 11 yesterday, leaving investors and fellow agents unclear as to what will happen to Lehman-backed deals and trades. In a court filing, LCPI said it has billions of dollars in unfunded loans.</t>
  </si>
  <si>
    <t>Central Bank bailout</t>
  </si>
  <si>
    <t>KIEV, Sept 29 (Reuters) - Ukraine's central bank provided a 1 billion hryvnia loan to Prominvestbank, first deputy chairman Anatoly Shapovalov said on Monday.     Prominvestbank said it needed the cash to tide it over after a shareholders' conflict caused ordinary people to withdraw their money.     "We gave 1 billion hryvnias to support liquidity," Shapovalov told Reuters. He said the loan was good for 6 months.     "There are no reasons why this bank should go bankrupt and that is why the central bank gave 1 billion hryvnias to support liquidity. We will study the situation, so that the bank does not become bankrupt because this is an important bank," he said.     Privately-owned Prominvestbank, the sixth largest bank in the country, lends to Ukraine's heavy industry sector such as steel producers, whose exports drive the economy.     Last week domestic media reported that top executives in the bank wanted to gain ownership by increasing its charter capital. The bank on its Web site in turn accused unnamed people of trying to destabilise the finances of the bank.     "The credit received from the central bank will be directed towards supporting cash operations in the Donetsk region in connection with the larger than expected withdrawal of deposits by the population following a raider attack," the bank's press service cited its CEO, Volodymyr Matvyenko, as saying.     A "raider attack" is a commonly used expression in Ukraine to mean any unconventional way of either gaining control of a firm or undermining it. Such events are usually contested in courts where cases can languish or be repeatedly appealed for years.     Ukrainians are still wary of banks after a 1990s banking crisis so such disputes are likely to cause them to withdraw their deposits.     Parliament passed a long-awaited joint stock company law earlier this month that is aimed at avoiding such disputes and clarifying the law should they come to court.     Neither the central bank nor Prominvestbank said that the liquidity issue had anything to do with the financial crisis on global markets that has already felled giants such as U.S. investment bank Lehman Brothers. (Reporting by Natalya Zinets; writing by Sabina Zawadzki; Editing by Ruth Pitchford)     UKRAINE-PROMINVESTBANK/ (UPDATE 1)|LANGEN|ABN|M|E|RBN|D|BNX|RNP     Document LBA0000020080929e49t001mg     More Like This &lt;javascript:void(0)&gt;</t>
  </si>
  <si>
    <t>Struggling Iceland takes control of third bank  Thursday October 9, 8:24 am ET   By Jane Wardell, AP Business Writer    Iceland takes control of third bank as it struggles to save financial system       REYKJAVIK, Iceland (AP) -- Iceland's government took control of the country's largest bank Thursday as it struggled to prevent an all-out collapse in its overweight banking system.  The decision to take over Kaupthing means that all three of Iceland's major banks are under the protective wing of the tiny Nordic nation's Financial Supervisory Authority.    ADVERTISEMENT        The authority said the action was necessary to ensure the "continued orderly operation of domestic banking and the safety of domestic deposits." Kaupthing would be open for business as usual on Thursday and the bank's domestic deposits are guaranteed under Icelandic law, it added.    The government has already seized the controls of Landsbanki and Glitnir banks -- which are both now in receivership -- after Prime Minister Geir H. Haarde warned that the country was at risk of "national bankruptcy."    The three banks are being blamed for the financial catastrophe facing Iceland.    A stock market boom in the mid-1990s supported the rapid growth of the country's banking sector, which now dwarfs the rest of the economy with assets at nine times annual gross domestic product of $19 billion.    The newly wealthy banking sector provided financing for a number of business deals across Europe -- Kaupthing alone has racked up debts of more than $5.25 billion in five years to help fund British deals.    When liquidity markets dried up around the world, they struggled to refinance those heavy debts.    Haarde said on Wednesday that the banking sector had "become too big" as he acknowledged that it will take the nation of just 320,000 people several years to recover from the crisis.    Iceland's troubles have caused ripples across Europe, where many people have accounts in subsidiaries of the three banks.    Glitnir, the country's third largest bank, said on Thursday that it had received liquidity support from the Norwegian Banks' Guarantee Fund of $820,000 for its Norwegian unit. The sale of the unit had begun, it added.    Glitnir said it had approached the Norwegian Financial Supervisory Authority for help and that the result was a "good solution for our customers, our employees and the Norwegian financial market."    Glitnir's move into receivership on Wednesday was a sign that troubles at the bank were larger than the government thought when it announced less than two weeks ago that it would nationalize the bank -- the switch into receivership gives Glitnir temporary protection from its debt obligations.    In urgent moves to downsize the overgrown banking sector, the Financial Services Authority immediately began to restructure the bank, saying it would sell its Finnish and Swedish businesses.    Similarly, Iceland's central bank had already loaned $680 million to Kaupthing earlier this week while the Swedish central bank had provided a loan of up to $702 million.    Those measures proved not to be enough in a rapidly deteriorating situation.    In Britain, savings bank ING Direct UK has already agreed to buy more than 3 billion pounds $5.3 billion of deposits held by around 180,000 British savers with Kaupthing Edge and Heritable Bank, which is owned by Landsbanki.    The collapse of Landsbanki led to a diplomatic spat between Britain and Iceland over the standing of accounts held by British customers of the bank's Online arm, IceSave.    After British Prime Minister Gordon Brown said he would pursue legal action to recover the lost deposits of some 300,000 Britons who hold accounts with IceSave, Haarde said that discussions had begun between the two countries to find a "mutually satisfactory solution."</t>
  </si>
  <si>
    <t>participated in government rescue package</t>
  </si>
  <si>
    <t>London, 30 September 2008 -- Moody's Investors Service has today downgraded the Bank Financial Strength Rating (BFSR) of Glitnir banki hf ("Glitnir") to D from C-, the long-term bank deposit and senior debt ratings to Baa2 from A2 and the short-term rating to Prime-2 from Prime-1. In addition, Moody's also downgraded the bank's subordinated debt to Ba1 from A3 and its preferred stock to B1 from Baa1. The BFSR remains on review for possible downgrade, while the outlook on debt and deposit ratings is developing.       Today's rating action follows yesterday's announcement that the Government of Iceland provided Glitnir with a capital injection of EUR600 million, thereby giving the government a 75% stake in the bank. The capital injection was in response to Glitnir's temporary liquidity difficulties in light of adverse market conditions.       "The downgrade of the BFSR to D (mapping to a Ba2 Baseline Credit Assessment) from C- reflects Moody's concerns about the bank's asset quality development, its franchise value and the challenges the bank could face in funding its future debt maturities," explains Kimmo Rama, Vice President -- Senior Analyst in Moody's Financial Institutions group. In addition, Moody's has increased concerns over the asset quality development going forward and believes that increased provisioning needs are likely to lead to a decline in overall profitability.       Moody's has previously highlighted its concerns about the bank's high related-party exposure. Glitnir reported related-party exposure of 37% of Tier 1 by the end of June 2008. Moody's notes that a significant part of this exposure is towards its largest shareholder, Stodir hf. (formerly FL Group hf.), which was placed into administration yesterday. Moodys' observes that Glitnir's capital adequacy ratio will be 14.5% after the government's capital injection, compared with 11.2% at the end of June 2008 (the same level as at year-end 2007). "However, given the bank's high exposure to its related parties and likely future provisioning needs, Moody's considers this ratio to be low," says Mr. Rama. Moody's notes that the bank also continues to face funding challenges with relatively large debt maturities (EUR2.6 billion) due within the next 12 months as of June 30, 2008.       During the review process, Moody's will focus on the bank's ability to fund its coming debt maturities, asset quality developments, with a particular focus on its exposure to investment companies, and the impact of yesterday's events and ongoing developments on the bank's franchise value. The review will also address the longer-term plans of the government for the bank and the support that may be available to local and foreign currency creditors.       The developing outlook on the deposit and debt ratings incorporates the uncertainty in respect of duration of government support, as the government has stated that it does not plan to hold its share in the bank for an extended period.       As regards the downgrade of Glitnir's subordinated debt and preferred stock ratings, Moody's says that this action reflects the higher expected loss as the stand-alone creditworthiness of the bank has deteriorated as well as the greater uncertainty about the extent and timeliness of any support that could be forthcoming on behalf of these instruments.       The following ratings were downgraded:       - Bank Deposits: to Baa2 from A2       - Bank Financial Strength: to D from C-       - Senior Unsecured: to Baa2 from A2       - Subordinate: to Ba1 from A3       - Preferred Stock: to B1 from Baa1       - Commercial Paper: to P-2 from P-1       - Other Short-Term: to P-2 from P-1       Covered bonds are not covered by this press release.       Headquartered in Reykjavik, Iceland, Glitnir banki reported total assets of ISK346 billion (EUR30.9 billion) at the end of June 2008.     London  Reynold R. Leegerstee  Managing Director  Financial Institutions Group  Moody's Investors Service Ltd.  JOURNALIS</t>
  </si>
  <si>
    <t>UPDATE 1-Japan's first REIT fails, hit by credit crunch   By Junko Fujita   375 words  9 October 2008  05:37  Reuters News  English  (c) 2008 Reuters Limited   (Adds background)    TOKYO, Oct 9 (Reuters) - New City Residence Investment Corp said it filed for court protection from creditors with $1.1 billion in debt, the first Japanese real estate investment trust to fail as fallout from the credit crunch spreads.    A string of Japanese property developers and construction firms have failed in the past few months, hit by a tightening of credit to an industry struggling with high raw materials prices and weaker demand as the economy slows.    New City Residence, which owns apartment buildings in Ginza, Harajuku and other up-market areas of Tokyo, said in a statement that it was having difficulty raising money to repay its debts and finance the purchase of new assets to sustain growth.    New City becomes the 22nd listed Japanese company to fold so far this year and the 16th from the construction or real estate sectors, according to Tokyo Shoko Research.    Its failure could signal further trouble for the REIT sector. Tokyo's REIT index &lt;.TREIT&gt; has shed about two-thirds of its value since a peak last May, hit by a drying up of credit and weakness in Japan's property market.    "New City Residence is not the exception. There are other REITs that have similar problems," said Masahiro Mochizuki, an analyst at Credit Suisse in Tokyo. "It is natural to think that we will see more REIT bankruptcies."    Last month Re-Plus Inc , a property fund manager and sponsor for Japanese REIT Re-Plus Residential Investment , filed for bankruptcy protection with 32.6 billion yen ($325 million) in debts.    The troubles in the REIT market have ensnared U.S. investment firm Oaktree Capital, which had announced a tender offer to boost its stake in Re-Plus Residential to 48 percent just a few weeks before Re-Plus Inc went under.    New City is the second big failure in Japan in as many days, following construction company Araigumi Co's filing for court protection on Wednesday with 45 billion yen in debt. (Reporting by Junko Fujita and Nathan Layne; Editing by Hugh Lawson, Paul Bolding)     REIT/JAPAN (UPDATE 1)|LANGEN|ABN|E|RBN|M|D|J|RNP|DNP    Document LBA0000020081009e4a9000qu</t>
  </si>
  <si>
    <t>CDS Credit Event</t>
  </si>
  <si>
    <t>Fannie and Freddie auctions         o       Auction included structured bonds trading in mid 80s    o       However, recovery at the higher end of expectation    o       Lack of physical subordinated assets at auction resulted in a squeeze    o       Subordinated CDS protection buyers lose out         Reference Entity   Final Price   Reference Entity   Final Price     Fannie Mae Senior   91.51   Freddie Mac Senior   94     Fannie Mae Sub   99.99   Freddie Mac Sub   98            The Fannie and Freddie auctions were held last night. The controversial aspect leading up to the auction was the wide interpretation of what constituted deliverable assets. In particular, structured notes, such as range accruals and some zero coupons, were declared deliverable. The auction was also widely expected to be 'offered' (meaning there was an expectation that there would be more bond sellers than buyers), pushing the expected 'Final Price' down further.          The ‘Final Price’ resulting from the auction is important because it determines the level at which the enormous volume of cash settled CDS, CDX IG indices, index tranches and synthetic CDOs will be settled. The gross volume of contracts could be as much as $500 billion, although it is considerably smaller once netted down.         In the end, the auction turned out to be 'bid'. Both senior auctions had more investors interested in buying paper than selling it, with the result that Final Price ended up being at the higher end of the 85-92 expectation range.          There was no selling interest in subordinated paper at all, with the unusual result that subordinated paper settled higher than senior paper. This is a counterintuitive result because senior paper is deliverable into subordinated contracts (but not vice versa), implying that the subordinated recovery should always be less than or equal to the senior Final Price achieved in the auction.         The auction was widely expected to be ‘offered’ and, along with the deliverability of structured credit assets, many investors were expecting a low recovery level. Protection buyers were being advised to maximise their returns by choosing cash settlement over physical, with the result that physical settlement ended up falling below expectation, thus turning the auction ‘bid’.         Although the auction was smooth, Fannie Mae subordinated protection buyers have suffered in the short squeeze, with their contracts expiring virtually worthless (settlement of 1 cent in the dollar). Freddie Mac subordinated protection buyers will also be disappointed with their Final Price of 98. Subordinated CDS trade in much smaller volumes than senior CDS contracts, but such skewed Final Prices will not increase confidence in credit derivatives at a time when confidence is low.         Auctions on Lehman Brothers and Washington Mutual will follow on 10 Friday and 23 Thursday October, respectively.</t>
  </si>
  <si>
    <t>Interest and principal payment suspension</t>
  </si>
  <si>
    <t>8 small Norwegian municipalities received a loan from DnB Nor and Depfa, on the future revenues from hydro-power. Then, a total of NOK 1.5 billion (Pound 150M) was invested in US muni CDOs, sold by Citi though Terra Securities. The CDOs took losses; the risks were not disclosed in the translation/summary provided by Terra. The business license of Terra Securities was revoked on 28 November 2007 and soon after Terra filed for bankruptcy. The municipalities received NOK 450 million from the sale of the CDOs.      As of September 2008, the municipalities have declared that they will no longer service their loans from DnB Nor. In the meantime, the government has declared that the loans and the investments were illegal (municipalities were not allowed to borrow for investing in derivatives). The municipalities and DnB Nor have been negotiating a settlement since April, but in September declared that since the loans were illegal they will no longer make payments on the loans. DnB Nor is stating that it will legally enforce the contract.</t>
  </si>
  <si>
    <t>MONTERREY, Mexico - (BUSINESS WIRE) - Fitch Ratings has downgraded the Issuer Default Ratings (IDRs) and outstanding debt ratings of Controladora Comercial Mexicana, S.A.B. de C.V. (CCM) as follows:    --Local currency IDR to 'D' from 'BB';    --Foreign currency IDR to 'D' from 'BB';    --US$200 million senior notes due 2015 to 'CC' from 'BB';    --MXN 3,000 Million senior notes due 2027 to 'CC' from 'BB';    --Long-term National Scale to 'CC(mex)' from 'A(mex)';    --Short-term National Scale to 'D(mex)'; from 'F1(mex)'.    The rating actions follow CCM's failure to pay a commercial paper (CP) maturity (Certificados Bursatiles) in the amount of $400 million pesos ($30.1 million) due to its inability to roll-over this maturity and recently announced negative effects from currency exchange movements. CCM's outstanding senior notes are current. Although the CP default will likely trigger a cross-default, acceleration of the outstanding notes is unclear at this time. CCM has not disclosed any additional information on the magnitude of its foreign exchange loss announced yesterday.    CCM is one of the largest Mexican food retailers, with revenues of US$5.05 billion for the last twelve months (LTM) ended June 30, 2008. CCM operated a total of 217 stores, the majority of which are located in Central Mexico (including Mexico City) also as of June 30, 2008. CCM operates seven store formats: Comercial Mexicana, a service-oriented supermarket; Mega, a hypermarket; Bodega and Alprecio, value-priced supermarkets; Sumesa, a value-priced neighborhood supermarket; Costco, under a joint venture with Costco Wholesale Corp. and City Market, a high purchasing power segment supermarket. In addition, CCM operates a chain of 73 family-style restaurants.    Fitch's rating definitions and the terms of use of such ratings are available on the agency's public site, www.fitchratings.com. Published ratings, criteria and methodologies are available from this site, at all times. Fitch's code of conduct, confidentiality, conflicts of interest, affiliate firewall, compliance and other relevant policies and procedures are also available from the 'Code of Conduct' section of this site.    Fitch Ratings Bernardo Gonzalez, +1 (52) 81 8399-9100 Adriana Beltran, +1 (52) 81 8399-9100 (Monterrey) Media Relations: Tyrene Frederick-Mack, +1-212-908-0540 (New York)    Document BWR0000020081010e4aa0050l</t>
  </si>
  <si>
    <t>Approximately $125 million of debt securities affected   New York, October 08, 2008 -- Moody's Investors Service downgraded Ashton Woods USA, LLC.'s ("Ashton Woods") corporate family rating and probability of default rating to Ca from Caa2 and $125 million senior subordinated notes to C from Caa3. The ratings outlook is negative.       The downgrade reflects the company's announcement that it will not make the regularly scheduled interest payment due on October 1, 2008 on its 9.5% Senior Subordinated Notes due 2015. The company has a 30 day cure period. Furthermore, the company remains in violation of its covenants under its credit facility. If the company fails to cure by the end of its grace period, Moody's will change the PDR to reflect the missed interest payment default.       The company's speculative grade liquidity rating remains at SGL-4 indicating weak liquidity for the next 12 months, and takes into consideration internal and external liquidity, covenant compliance, as well as access to alternative liquidity sources. The company has little cash on its balance sheet and has no access to its revolver.       The following ratings/assessments have been affected:       Corporate family rating, downgraded to Ca from Caa2;       Probability of default rating, downgraded to Ca from Caa2;       $125 million senior subordinated notes, downgraded to C (LGD5, 87%) from Caa3 (LGD5, 87%).       Begun in 1989, headquartered in Roswell, Georgia, and privately-owned by six Canadian families, Ashton Woods builds single-family detached homes, townhomes, and stacked-flat condominiums, with operations in seven U.S. cities. Revenues and net income in fiscal 2008 were approximately $408.1 million and ($113.5) million, respectively. The last rating action was on August 29, 2008 when the company's corporate family rating was downgraded to Caa2 from B3.       New York  Paul Aran  Vice President - Senior Analyst  Corporate Finance Group  Moody's Investors Service  JOURNALISTS: 212-553-0376  SUBSCRIBERS: 212-553-1653      New York  Glenn B. Eckert  Senior Vice President  Corporate Finance Group  Moody's Investors Service  JOURNALISTS: 212-553-0376  SUBSCRIBERS: 212-553-1653</t>
  </si>
  <si>
    <t>Reuters reported that Corporacion Durango has filed for protection from U.S. creditors in a New York bankruptcy court and plans to sell its U.S.-based McKinley Paper Company unit as it struggles with higher raw material costs and the U.S. economic downturn. The Company filed for bankruptcy in Mexico on October 6, 2008, then filed a Chapter 15 petition before the U.S. bankruptcy court for the Southern District of New York, which helps shield a foreign company from U.S. creditors while it reorganizes. At the same time, Durango's U.S. holding company, Paper International Inc, and a U.S. subsidiary, Fiber Management of Texas Inc, also filed for Chapter 11 bankruptcy protection.</t>
  </si>
  <si>
    <t>Comercial Mexicana se va a concurso mercantil; posición derivados US$1,080 millones    Utilizará su flujo de efectivo para cubrir gastos de operación y pagar proveedores, mientras se concluye la reestructuración de su deuda       MÉXICO, octubre 9, 2008.- Controladora Comercial Mexicana, S.A.B. de C.V. informó que hoy, previa resolución de su Consejo de Administración, solicitó a un Juzgado de Distrito de la Ciudad de México que se declare en concurso mercantil.    El objetivo de esta medida es contar con el tiempo necesario para llevar a cabo una negociación ordenada con todos los acreedores de la empresa y lograr una reestructura de sus pasivos en el menor tiempo posible; lo anterior, con el fin de asegurar su viabilidad a largo plazo, explica la compañía en un comunicado.    "Comercial Mexicana confía plenamente en que este proceso permitirá preservar de forma óptima el valor de la compañía, su operación y los empleos de sus colaboradores, en beneficio de todos sus tenedores de interés", añade el grupo comercial.    Aclara que el concurso mercantil se ha solicitado únicamente para la Controladora y no incluye a sus subsidiarias Tiendas Comercial Mexicana, Restaurantes California, a las empresas inmobiliarias y a su filial Costco de México, quienes continuarán operando normalmente.    "Controladora Comercial Mexicana utilizará su flujo de efectivo para cubrir gastos de operación y pagar proveedores, mientras se concluye la reestructuración de su deuda", revela la firma.        Monto posición derivador suma US$1,080 millones        De acuerdo con Comercial Mexicana, el monto aproximado de las posiciones de los instrumentos financieros derivados se determinó en US$1,080 millones, netos de la aplicación de un colateral aproximado de US$310 millones, teniendo la compañía pasivos totales aproximados por el equivalente a US$2,000 millones.    "Es importante destacar que los fundamentales operativos son los más sólidos de los últimos años y que Controladora Comercial Mexicana, S.A.B. de C.V. continuará informando oportunamente al mercado sobre el desarrollo de este proceso", dice la compañía.    Comercial Mexicana es una compañía controladora que opera en el sector detallista. A través de siete diferentes formatos de tienda incluyendo el formato de tiendas de membresía Costco, la compañía vende una amplia variedad de artículos alimenticios, incluyendo abarrotes y precederos, al igual que  productos no alimenticios como mercancía general y ropa.    También opera una cadena de 71 restaurantes familiares bajo el nombre de Restaurantes California. La cadena de 291 unidades de Comercial Mexicana se localiza en todo el territorio nacional y tiene como objetivo servir a todos los grupos consumidores.    La compañía es dueña del 50% de Costco de México en sociedad con Costco, Co. de EU, la cual opera una cadena de 31 almacenes de membresía en México. (El Semanario Agencia, ESA)</t>
  </si>
  <si>
    <t>government support provided</t>
  </si>
  <si>
    <t>Frankfurt, October 07, 2008 -- Moody's Investors Service today commented on the ratings impact of the updated support package available to Hypo Real Estate Group for the Depfa entities (Depfa Bank plc, Depfa ACS Bank and Depfa Deutsche Pfandbriefbank AG) as well as the HRE entities (Hypo Real Estate Bank International -- "HREI", Hypo Real Estate Bank AG -- "HREB").       Moody's maintained the review for downgrade on both Depfa's and HREI's and HREB's long- and short term ratings which had been initiated last week when the funding challenges had been made public.       This decision to maintain the review for possible downgrade takes into consideration:     (i) the actual substantial short-term liquidity-support provided, which we expect to provide for sufficient funding until year-end; and     (ii) the remaining -- and increased - uncertainty about the longer-term viability mostly of the Depfa entities, which has not been addressed by the liquidity support.       Moody's believes that the evidenced support should provide the bank with the opportunity -- albeit during a short time frame only - to establish a more sustainable long-term funding framework and to define a viable business strategy for its Depfa entities, as well as for the group's real estate business. It should also allow the group to reduce any possible contagion of its commercial real estate activities of HREI and HREB from any further liquidity and profitability challenges at its sister banks of Depfa.       However, Moody's also cautions that in case that the group fails to establish such a more sustainable funding framework and viable business strategy during the next few months, the ratings of the Depfa entities are likely to be downgraded by multiple notches, while the HREI and HREB ratings are also likely to be downgraded, albeit on a less significant scale due to the expected continuing viability of these entities.     In such a scenario, the downgrades would also most likely affect the current Prime-1 ratings of all entities.       Additionally Moody's notes in this context that the overall situation remains fluid and the details and quality of information provided on the group's liquidity situation falls short of allowing a full assessment of the group's full 12 month funding needs.       Alignment of HREI's ratings to HREB's ratings     While Moody's had previously assigned different BFSR's to both entities, mostly as a reflection of asset quality differences at the two entities, Moody's had already indicated in its rating action dated July 18, 2008 that both ratings would likely converge due to the planned merger of these entities. While this merger has not yet been fully implemented, in view of the pending merger Moody's decided to align the BFSR's and debt ratings of these two entities at the level of HREB's ratings, i.e. a BFSR of C- and a senior unsecured debt and deposit rating of A2/Prime-1. These ratings also remain under review for possible downgrade       Downgrade of the group's hybrid instruments     The downgrade of the preference shares of various Depfa entities to Ba3 from Baa1 takes into consideration their deep subordination to senior creditors, the risk stemming from a potential regulatory imposed coupon deferral, as well as increased evidence during the last 15 months that such deeply subordinated hybrid instruments may not benefit from the same degree of support that senior unsecured creditors have benefited from. The Ba3 rating therefore reflects the expected loss associated to an assumed coupon deferral over a two-year time horizon.       The ratings of HREI's and HREB's Upper Tier II instruments ("Genussscheine") were downgraded to Baa3 from A2 and A3 respectively, widening the notching from the entities senior unsecured debt ratings to 4 notches. This reflects the higher intrinsic risk of the issuers as indicated by the BFSR of C- and their respective review for possible downgrade, in combination with the observed lower support</t>
  </si>
  <si>
    <t>ATHEROGENICS INC ("AGIX-Q") - Files for Chapter 11 Bankruptcy AtheroGenics, Inc., a pharmaceutical company focused on the treatment of chronic inflammatory diseases, announced that it has consented to the Involuntary Chapter 7 Petition filed against the Company on September 15, 2008 in the U.S. Bankruptcy Court for the Northern District of Georgia, and has filed to convert the case to a case under Chapter 11 of the United States Bankruptcy Code.    The filing became necessary as a result of the Company's substantial debt burden, which created a significant impediment to its ability to effectively develop its primary asset, AGI-1067.    During the bankruptcy proceedings, AtheroGenics expects to sell the Company and/or its key assets. Proceeds from any transactions will be distributed to the Company's stakeholders, including its creditors. Prior to the sale process, AtheroGenics cannot forecast the amount of these proceeds or whether the combination of sale proceeds and cash on hand will exceed the Company's liabilities. Therefore, the Company cannot predict whether or not any proceeds will be distributed to shareholders.    "We believe that the Chapter 11 filing is a necessary step in response to the creditors' involuntary liquidation petition," said Russell M. Medford, M.D., Ph.D., President and Chief Executive Officer of AtheroGenics. "We remain hopeful that AGI-1067 will ultimately continue to be developed, as we believe that it has real potential to be the first diabetes treatment that could reduce serious cardiovascular events. There remains a significant medical need and commercial opportunity for a drug with this profile."    AtheroGenics has retained the services of Merriman Curhan Ford and Co. to assist with the sale of the Company and/or its key assets during the Chapter 11 proceeding. The Company has also retained King &amp; Spalding LLP to serve as its legal advisor in the bankruptcy proceeding.    About AtheroGenics    AtheroGenics is a pharmaceutical company focused on the treatment of chronic inflammatory diseases, including diabetes and coronary heart disease. The Company's lead antioxidant and anti-inflammatory drug candidate, AGI-1067, is being studied for the treatment of diabetes and has successfully completed a Phase 3 clinical trial known as ANDES (AGI-1067 as a Novel Anti-Diabetic Agent Evaluation Study). In addition, the Company has other clinical and preclinical anti-inflammatory compounds, including AGI-1096, an oral agent for the prevention of organ transplant rejection. For more information about AtheroGenics, please visit http://www.atherogenics.com.</t>
  </si>
  <si>
    <t>The Government of the Republic of Seychelles; Seychelles to Seek Support of its Creditors in Debt Restructuring  SCLT000020081010e4ae003lc  361 Words  14 October 2008  Science Letter  3626  English  (c) Copyright 2008 Science Letter via NewsRx.com    2008 OCT 14 - (NewsRx.com) -- The Government of the Republic of Seychelles announced that it is to seek the support of its creditors in the restructuring of its external debt stock of approximately US$800 million. The objective of this restructuring will be to clear accumulated arrears and place the country's high debt burden firmly on a sustainable path as Seychelles prepares to embark on its first-ever IMF-supported economic and financial reform programme.    Equal to almost 175% of GDP, Seychelles's debt burden is amongst the highest in the world. The country's external debt is owed by the Government and its public sector to both official and private sector creditors and it is expected that most of the debt outstanding to these creditor categories will be affected by the restructuring.     The Government simultaneously announced that the near-exhaustion of the country's international reserves will prevent it from paying the coupon which falls due on 3 October 2008 on its 9.125% bonds due 2011.    Seychelles is currently facing a difficult economic environment, characterised by severe fiscal and balance-of-payments constraints, an unsustainable debt burden, and a depleted international reserves position. These problems have been exacerbated by high oil and other commodity prices, and by a generally adverse external environment.    The authorities are presently finalising a comprehensive economic and financial reform programme that will seek to restore financial stability and improve the country's medium- and long-term outlook by addressing the acute macroeconomic imbalances that have been present for some time.    They have been assisted in this task by a team from the IMF, which visited Victoria during the first half of September. The Government will be holding advanced discussions with the IMF in October, and it is expected that these will pave the way for a formal request by the authorities for a Stand-by Arrangement, to be considered by the IMF's Executive Board in November    This article was prepared by Science Letter editors from staff and other reports. Copyright 2008, Science Letter via NewsRx.com.</t>
  </si>
  <si>
    <t>Portola Packaging Plan Confirmed    The U.S. Bankruptcy Court entered an order confirming Portola Packaging's Second Amended Prepackaged Joint Plan of Reorganization, dated October 13, 2008. Among other things, the Plan provides that, on the effective date, Northern Engineering and Plastics Corporation, Great Lakes Sales Associates, Northern Plastics Corporation - Puerto Rico and Northern Plastics Corporation - Puerto Rico will merge into Portola Packaging. This plastic products marketer and manufacturer filed for Chapter 11 protection on August 27, 2008, listing total pre-petition assets of $162 million. www.bankruptcydata.com/BDR.asp?ID=2790</t>
  </si>
  <si>
    <t>Estimated date of a missed interest payment. Confirmation of default is found in Wachovia's October lawsuit agains Gainey.              -------------------------Gainey Corp. gains reprieve; Judge Johnston refuses to appoint receiver to begin liquidation  GRPR000020081010e4aa0006x  Business  Chris Knape / The Grand Rapids Press  532 Words  10 October 2008  The Grand Rapids Press  All Editions  C1  English  © 2008 Grand Rapids Press. All rights reserved.    GRAND RAPIDS -- Trucking giant Gainey Corp. avoided what one attorney called a "death sentence" Thursday.    But it remains to be seen whether the reprieve will be short-lived.     Kent County Circuit Judge Donald Johnston refused to appoint a receiver to begin liquidating Gainey to repay some of the more than $220 million it allegedly owes Wachovia Corp.    The judge, however, said he hopes to have a ruling on the merits of Wachovia's claims against the company by the end of November.    Appointing a receiver "is basically the death sentence for the Gainey Corp.," said Geoff Fields, an attorney representing Gainey.    "The company has died," said Robert DeJong, an attorney representing Wachovia.    "What we're talking about here is an orderly funeral, asking the court for burial to occur in an orderly fashion."    What no one disputed in court was the 2,000-employee Grand Rapids-based trucking firm's dire circumstances. Wachovia sued Gainey on Sept. 26, seeking the $238 million it loaned to Gainey in 2006.    The Charlotte, N.C.-based bank's suit alleges Gainey stopped repaying its loans in April.    Johnston acknowledged Wachovia appeared to be within its rights to begin seizing the company's assets.    "You'd be going up against a bunch of burly Teamsters to get off those trucks," he joked.    "Bankers are usually not a good match for Teamsters."    By delaying, DeJong said, the bank stood to lose millions of dollars more in accrued interest and as a result of depreciation of its collateral -- primarily Gainey's huge fleet of tractors and trailers.    Gainey may have to post a bond    A hearing set for this morning was to determine whether Gainey will be required to post a bond to cover Wachovia's potential losses as the court process takes place.    Owner Harvey Gainey, a well-known West Michigan philanthropist, was not in court for the two-hour hearing. In July, he denied the company faced financial problems.    Gainey issued a statement shortly after Wachovia's case was filed that he believed the suit was a result of hasty and ill-advised actions driven by the ongoing financial crisis.    Fields said Gainey continues to generate $2.9 million in revenues each month.    Johnston replied: "If the company is generating all this cash, why doesn't it pay the bank?"    Fields noted the nearly $1.2 million Gainey had paid Wachovia in August.    Johnston said that was still well short of the $22.8 million Wachovia said was now past due.    The judge's decision on immediate appointment of a receiver turned on whether he should exercise the court's "equitable power" to take control of Gainey's assets.    Johnston said he hesitated to take such a drastic step because Gainey had yet to file an answer to Wachovia's suit.    "I would like to see what Gainey says in respect to what Wachovia alleges," he said.    Johnston encouraged the bank to file a motion for summary disposition once Gainey's answer is filed.    That move would allow Johnston to more quickly make a formal ruling.</t>
  </si>
  <si>
    <t>Gainey Corp., a provider of trucking and freight-hauling services in the United States and Canada, filed for bankruptcy with five affiliates, citing the weaker U. S. housing market and higher fuel costs. Gainey listed assets of as much as US$100-million and liabilities of up to US$500-million in a Chapter 11 petition filed yesterday in Grand Rapids, Michigan, where the company is based. Gainey said it owed US$230-million under a term loan. Freight volumes have declined, said Brian Rudy, the interim chief financial officer. "The specific decline of the nationwide housing market has exacerbated the problems, by contributing to the reduced shipment of construction goods by 'big box' retailers such as Lowes, Home Depot and the like," Mr. Rudy said. Gainey had peak revenue of US$445-million in 2006, Rudy said.</t>
  </si>
  <si>
    <t>Linens 'N Things to begin liquidation this week  Email  Print  Comment()  Sharing  RSS    October 14, 2008    NEW YORK (AP) - Specialty retailer Linens 'n Things says it  plans to begin liquidation sales at its stores as early as Thursday  after failing to find a buyer that wanted to operate the company.        The company has some 475 stores in 46 states, including 10 in  Colorado.        The chain filed for bankruptcy in May. In August, the company  said it reached a plan of reorganization with the bankruptcy court.        But last week, officials announced they were scrapping the plan.  Parent company Linens Holding Co. said it had decided to put the  company up for sale at an auction today because of worsening  conditions in the financial markets.        The auction was canceled when only one qualified bid was  received -- from an investment group.        Linens 'n Things closed 120 stores earlier this year, four of  them in Colorado.</t>
  </si>
  <si>
    <t>Approximately $115 million of rated debt affected   New York, October 16, 2008 -- Moody's Investors Service downgraded Baseline Oil &amp; Gas Corp.'s (Baseline) $115 million of senior secured notes due 2012 to Caa3 (LGD 3, 40%) from Caa1 (LGD3, 41%). Moody's also downgraded the company's Probability of Default Rating (PDR) to D from Caa2 and its Corporate Family Rating (CFR) to Caa3 from Caa2. The ratings have been placed on review for further possible downgrade.       These rating actions follow Baseline's announcement that it was not able to obtain financing to fund its required change of control offer of $116.15 million to redeem its senior secured notes and pay the $2.3 million consent fee to waive previous debt covenant violations and obtain certain amendments to the Indenture governing the notes. Due to this non-payment on October 6, 2008, the Company is in default of the Indenture as well as its $20 million senior secured bank credit facility. The company has also not made its $7.2 million interest payment on the notes due October 1, 2008, for which the Indenture provides a thirty-day cure period.       Baseline stated that it is in negotiations with the holders of a substantial majority of the notes and its senior lender to seek, among other things, a waiver of such default and an extension of the payment date for its change of control offer. Since the company was not able to redeem the bonds by the required date, Moody's has changed the PDR rating to D.       Moody's used a 65% recovery rate assumption to arrive at the Caa3 CFR and senior notes rating. This estimate was based on Baseline's reported proved oil and gas reserves of approximately 11 million boe (December 31, 2007 reported volume less estimated year-to-date production), tempered by the commodity price and inherent volumetric uncertainty in the valuation of those oil and gas reserves; the composition of the noteholder ownership base; and the potential senior secured claims under the company's $20 million credit facility and its derivative hedging liabilities, which would have a priority claim to the senior secured notes. This higher recovery rate assumption versus our standard 50% assumption resulted in essentially no change to the senior secured notes Loss Given Default (LGD) assessment and rate.       The ratings remain under review pending the outcome of the negotiations between Baseline and its creditors. The last rating action for Baseline was completed on June 6, 2008, when Moody's lowered its Speculative-Grade Liquidity rating to SGL-4 from SGL-3. The SGL rating remains unchanged at SGL-4.       Baseline Oil &amp; Gas Corp. is an independent exploration and production company based in San Antonio, TX.       New York  Peter Speer  Vice President - Senior Analyst  Corporate Finance Group  Moody's Investors Service  JOURNALISTS: 212-553-0376  SUBSCRIBERS: 212-553-1653      New York  Steven Wood  Senior Vice President  Corporate Finance Group  Moody's Investors Service  JOURNALISTS: 212-553-0376  SUBSCRIBERS: 212-553-1653</t>
  </si>
  <si>
    <t>The U.S. Bankruptcy Court confirmed the Plan of Liquidation under Chapter 11 of the Bankruptcy Code proposed by Leiner Health Products. Pursuant to section 1123(a)(5) of the Bankruptcy Code, Article IV of the Plan provides adequate and proper means for the Plan's implementation, including the formation of a liquidating trust; the appointment of a Liquidating Trustee and a Liquidating Trust Committee; termination of the authority, power and incumbency of the Debtors' directors and officers; the liquidation of the Debtors; and automatically canceling all notes, stock, instruments, certificates and other documents evidencing Subordinated adequate means of implementation.  www.bankruptcydata.com/BDR.asp?ID=2691</t>
  </si>
  <si>
    <t>Distressed exchange on loan</t>
  </si>
  <si>
    <t>DALLAS - (BUSINESS WIRE) - Atrium Corporation (“Atrium Corp”), ACIH, Inc., a wholly-owned subsidiary of Atrium Corp (“ACIH”), and Atrium Companies, Inc. (“ACI”), a wholly-owned subsidiary of ACIH, announced today the successful completion of their previously announced restructuring plan. In connection with such plan, all prior defaults under the companies’ various debt instruments were either waived or cured.    As part of the restructuring, (i) holders of approximately 97.4% of ACIH’s 11½% Senior Notes (approximately $169.4 million) exchanged such notes for new 15% senior subordinated notes of ACI and warrants to purchase equity of Atrium Corp and (ii) all of the holders of ACI’s existing senior subordinated notes exchanged such notes for new 11% senior subordinated notes of ACI. The new notes will not require the payment of cash interest until December 2011.    In connection with the restructuring, Kenner &amp; Company, Inc. and its affiliates invested $50 million of additional equity, $40 million of which was used to permanently paydown amounts outstanding under ACI’s senior credit facility. The credit facility was amended to, among other things, eliminate all financial covenants until December 2009 and impose only a minimum EBITDA covenant thereafter and provide for the payment of increased rates of interest, a portion of which may be payable in kind.    “In sum, this restructuring infuses new capital, reduces the company’s overall debt, and improves Atrium’s liquidity,” said Greg Faherty, Atrium’s president and chief executive officer. “While we anticipate difficult markets throughout 2009, this restructuring will allow us to effectively manage the business through the current downturn and be ready to grow when the markets turn around.”    Atrium, based in Dallas, Texas, is one of the largest manufacturers and suppliers of residential windows and doors in North America, with pro forma net sales exceeding $700 million for the last twelve months, approximately 5,100 employees and 52 manufacturing facilities and distribution centers in 21 states, Canada and Mexico.    Statements in this press release, other than statements of historical information, are forward-looking statements that are made pursuant to the safe harbor provisions of the Private Securities Litigation Reform Act of 1995. Investors are cautioned that forward-looking statements are inherently uncertain. Actual performance and results may differ materially from those projected or suggested herein due to certain risks and uncertainties including, without limitation, operating risks and the risks described in the Offering Memorandum. Forward-looking statements speak only as of the date on which they were made and, except as required by law, we assume no obligation to update any forward-looking statements and do not intend to update or revise any forward-looking statements whether as a result of new information, future events or otherwise.    Atrium Corporation Patrick Coffee, 214-630-5757</t>
  </si>
  <si>
    <t>taken into FDIC receivership</t>
  </si>
  <si>
    <t>Company missed intrerest payment on October 17, 2008. A provisional liquidator has been appointed on the date of the interest payment due date. ----------------------------------------------------------------------------------------Hong Kong, October 15, 2008 -- Moody's Investors Service has downgraded the corporate family and senior unsecured ratings of 3D-GOLD Jewellery Holdings Ltd (previously known as Hang Fung Gold Technology Ltd) to Ca from B3. The outlook on the ratings is negative.       "The rating action follows 3D-GOLD's announcement that a significant amount of trade receivables related to its wholesale business may be irrecoverable, that its level of inventory may be substantially less than previously reported, and that the company has requested a standstill from its bankers," says Renee Lam, a Moody's Vice President.       "Given the situation, there exists significant uncertainty on the liquidity available to meet its near-term payments, including the half-yearly coupon payment of about US$7.8 million for the US$170 million bonds due on Oct 17, 2008," says Lam.       Moody's notes a High Court writ has also been submitted by one bank against one of the subsidiary guarantors for the bonds, Hang Fung Jewellery Co Ltd.       As of March 31, 2008, accounts receivable and inventory accounted for 63% of 3D-GOLD's total assets.       The negative outlook reflects significant uncertainty over the extent to which 3D-GOLD's assets can cover its liabilities, as the magnitude of its asset shortfall is not known.       Based in Hong Kong, 3D-GOLD is a vertically-integrated jewellery manufacturer with operations spanning design and manufacture through to distribution, wholesale, retail and exports. The company plans to actively expand its jewellery retail business in China.       Hong Kong  Renee Lam  Vice President - Senior Analyst  Corporate Finance Group  Moody's Asia Pacific Ltd.  JOURNALISTS: (852) 2916-1150   SUBSCRIBERS: (852) 3551-3077</t>
  </si>
  <si>
    <t>participated in government support package</t>
  </si>
  <si>
    <t>Rating Action: Hypo Real Estate Bank AG  Moody's comments on refined support for Depfa/HRE, maintains review for downgrade on key ratings  Hybrid instruments downgraded, ratings of HREI aligned with those of HREB  Frankfurt, October 07, 2008 -- Moody's Investors Service today commented on the ratings impact of the  updated support package available to Hypo Real Estate Group for the Depfa entities (Depfa Bank plc, Depfa  ACS Bank and Depfa Deutsche Pfandbriefbank AG) as well as the HRE entities (Hypo Real Estate Bank  International -- "HREI", Hypo Real Estate Bank AG -- "HREB").  Moody's maintained the review for downgrade on both Depfa's and HREI's and HREB's long- and short term  ratings which had been initiated last week when the funding challenges had been made public.  This decision to maintain the review for possible downgrade takes into consideration:  (i) the actual substantial short-term liquidity-support provided, which we expect to provide for sufficient  funding until year-end; and  (ii) the remaining -- and increased - uncertainty about the longer-term viability mostly of the Depfa entities,  which has not been addressed by the liquidity support.  Moody's believes that the evidenced support should provide the bank with the opportunity -- albeit during a  short time frame only - to establish a more sustainable long-term funding framework and to define a viable  business strategy for its Depfa entities, as well as for the group's real estate business. It should also allow the  group to reduce any possible contagion of its commercial real estate activities of HREI and HREB from any  further liquidity and profitability challenges at its sister banks of Depfa.  However, Moody's also cautions that in case that the group fails to establish such a more sustainable funding  framework and viable business strategy during the next few months, the ratings of the Depfa entities are  likely to be downgraded by multiple notches, while the HREI and HREB ratings are also likely to be  downgraded, albeit on a less significant scale due to the expected continuing viability of these entities.  In such a scenario, the downgrades would also most likely affect the current Prime-1 ratings of all entities.  Additionally Moody's notes in this context that the overall situation remains fluid and the details and quality of  information provided on the group's liquidity situation falls short of allowing a full assessment of the group's  full 12 month funding needs.  Alignment of HREI's ratings to HREB's ratings  While Moody's had previously assigned different BFSR's to both entities, mostly as a reflection of asset  quality differences at the two entities, Moody's had already indicated in its rating action dated July 18, 2008  that both ratings would likely converge due to the planned merger of these entities. While this merger has not  yet been fully implemented, in view of the pending merger Moody's decided to align the BFSR's and debt  ratings of these two entities at the level of HREB's ratings, i.e. a BFSR of C- and a senior unsecured debt  and deposit rating of A2/Prime-1. These ratings also remain under review for possible downgrade  Downgrade of the group's hybrid instruments  The downgrade of the preference shares of various Depfa entities to Ba3 from Baa1 takes into consideration  their deep subordination to senior creditors, the risk stemming from a potential regulatory imposed coupon  deferral, as well as increased evidence during the last 15 months that such deeply subordinated hybrid  instruments may not benefit from the same degree of support that senior unsecured creditors have benefited  from. The Ba3 rating therefore reflects the expected loss associated to an assumed coupon deferral over a  two-year time horizon.  The ratings of HREI's and HREB's Upper Tier II instruments ("Genussscheine") were downgraded to Baa3  from A2 and A3 respectively, widening the notching from the entities senior unsecured debt ratings to 4  notches.</t>
  </si>
  <si>
    <t>PFS payment suspension update</t>
  </si>
  <si>
    <t>News Release         September 10, 2008                     Related Links             Fannie Mae Stock          Fannie Mae Permitted to Pay Third Quarter Preferred Stock Dividends    Washington, DC -- Fannie Mae (FNM/NYSE) today announced that the company has received the consent of the conservator, the Federal Housing Finance Agency (FHFA), and the United States Department of the Treasury to pay the previously declared but unpaid dividends on all of its outstanding preferred stock series, on September 30, 2008, as scheduled. The dividends were declared prior to FNM being placed in conservatorship, and are therefore an outstanding obligation to be honored. The record date, as previously announced, is September 15, 2008. Treasury's consent is limited solely to the payment of this previously declared but unpaid preferred stock dividend. As announced on Sunday, September 7, future common and preferred stock dividends will be eliminated.    For specific information on these dividends, please refer to the company's August 8, 2008 announcement at www.fanniemae.com/newsreleases/2008/4445.jhtml.</t>
  </si>
  <si>
    <t>Preferred stock dividend omission</t>
  </si>
  <si>
    <t>All future preferred stock payments suspended</t>
  </si>
  <si>
    <t>JHT Holdings Emerges From Chapter 11; Michael Testman Named as New CEO  Company and Lenders Have Great Confidence in Future Success     Last update: 4:40 p.m. EDT Oct. 27, 2008  KENOSHA, Wis., Oct 27, 2008 /PRNewswire via COMTEX/ -- JHT Holdings, Inc. (JHT), a holding company whose subsidiaries provide heavy- and medium- duty truck transportation services, announced today that it had successfully emerged from Chapter 11 and named Michael Testman as its new CEO to fully implement its Plan of Reorganization. The announcement follows the approval earlier this month of the company's Plan of Reorganization by Judge Brendan L. Shannon of the U.S. Bankruptcy Court for the District of Delaware.   JHT Completes Financial Reorganization   "JHT Holdings is pleased to announce its emergence from Chapter 11, only four months after filing," said JHT Holdings CFO Christopher Reehl. "The rapid emergence from Chapter 11 is due to the foresight of the company, the fundamental strength of its business model and the great confidence the lenders have in the company."   In June, JHT Holdings reached agreement with its lenders to restructure its balance sheet through a voluntary, pre-negotiated Chapter 11 reorganization. At the time, the company predicted that it would emerge from the Chapter 11 process within six months.   The Chapter 11 process was a strategic financial decision on the part of JHT Holdings to strengthen its balance sheet so it was better positioned to weather the current weak truck manufacturing market and manage the cycles inherent to the transportation industry.   "JHT is looking forward to fully implementing its Plan of Reorganization and successfully completing its restructuring," said Reehl. "Company leadership is now focused on beginning the next chapter for JHT Holdings, including several new developments that will make JHT Holdings a stronger and more efficient company, better positioned to serve its customers and capitalize on new opportunities within the industry."   JHT Holdings announced the first of those developments by naming Michael Testman as its new CEO.   Michael Testman Named New CEO   "We are pleased to announce that Michael Testman has been named as the company's new CEO," said Reehl. "He is exactly the right person to complete JHT Holdings' reorganization and lead the company to future growth and prosperity."   Michael Testman is currently President of ATC Leasing, a JHT Holdings' subsidiary company. The appointment will be effective November 1, 2008. Mr. Testman has more than 20 years of experience in the truck transportation industry, having also served as CFO and Controller for other companies in the industry. In addition to having a strong financial understanding of the industry, Mr. Testman brings a fundamental understanding of all levels of truck transportation, including internal and external support, labor involvement, logistics coordination and customer service to JHT Holdings.   "I am excited about the opportunity to help lead this fine company," said Testman. "JHT Holdings has a very bright future ahead of it, thanks to an exceptional management team, a fundamentally strong business model and an effective reorganization plan. All of these strengths were evident in the way the management team led the company through the financial reorganization. JHT Holdings promised it would exit from Chapter 11 within six months; instead it did it in four months. The Company assured customers it would maintain the highest levels of customer service throughout the reorganization and it has."   Mr. Testman will replace interim CEO James Welch, who joined JHT Holdings in September 2007 as interim CEO to guide it through a challenging financial situation resulting from the weak truck manufacturing market. His efforts as CEO culminated with JHT's successful emergence from Chapter 11. Mr. Welch will become the president and chief executive officer of Dynamex Inc., a provider of delivery and logistics services, effectiv</t>
  </si>
  <si>
    <t>Mrs. Fields Famous Brands Plan Effective    Mrs. Fields' Famous Brands announced that its Amended Joint Prepackaged Plan of Reorganization is now effective, and the Company has emerged from Chapter 11 protection "with an improved balance sheet, a good working capital position, and new ownership." Michael Ward, interim co-chief executive officer, commented, "Within 60 days of filing the Chapter 11 petition, we were able to significantly de-lever the Company's balance sheet, establish a credit facility to support our working capital needs, and emerge from bankruptcy fully capable of meeting and exceeding customer expectations." The Company, which filed for Chapter 11 protection on August 24, 2008, stated that in the coming year it expects to open more than 40 new franchised stores, grow its gifting and branded retail businesses by more than 15% and grow its licensing business by approximately 30%. www.bankruptcydata.com/BDR.asp?ID=2788</t>
  </si>
  <si>
    <t>Debt-Heavy Greatwide Agrees to Sale   WILLIAM HOFFMAN - ASSOCIATE EDITOR   281 words  21 October 2008  Traffic World  English  (c) 2008 Commonwealth Business Media. All rights reserved.   Greatwide Logistics Services plans to be acquired by some of its secured lenders in an attempt to lighten its debt load after filing for Chapter 11 bankruptcy protection.    The lender group leading the takeover will also provide $73.6 million in debtor-in-possession financing to support the company through the sale process.    First lien secured lenders Centerbridge Capital Partners and the D.E. Shaw Group are leading the purchase, which must also clear bankruptcy court provisions allowing other potential purchasers to offer higher or better terms.    "We have been pursuing measures to substantially strengthen our capital structure, and we believe the planned acquisition will accomplish those objectives," said Raymond B. Greer, president and CEO.    "Greatwide's fundamentals are solid," Greer said. "We believe the proposed transaction is a prudent and necessary step to significantly reduce our debt and interest burden in order to enhance our flexibility to continue to invest and grow."    Founded in Dallas in 2000, privately-held Greatwide quickly became a $1 billion logistics services company, eventually ranking 24th on Traffic World's Top 100 list of logistics providers.    Majority stakeholder Fenway Partners sold much of its position in Greatwide to Investcorp and Hicks Holdings for $730 million in December 2006. After the sale, the company took on a load of debt.    Greatwide made three substantial acquisitions - of dedicated contract carrier Southpoint Distributing (275 employees, $50 million-plus revenue); Canadian freight broker Gallop Logistics ($82 million revenue); and dedicated carrier Camrett (90 drivers, $16.5 million revenue) - in the last three years.    The company was also named Wal-Mart's outbound grocery carrier of the year in 2007.    Document TRAFWD0020081022e4al00007    More Like This</t>
  </si>
  <si>
    <t>$2.6MM of the 8% notes were tendered in the exchange offer, approximately 90% for cash, 10% for new 11.5% notes.  The exchange offer was closed on September 30 and funded on October 1.</t>
  </si>
  <si>
    <t>London, 25 August 2008 -- Moody's Investors Service announced today that it has downgraded the Bank  Financial Strength Rating ("BFSR") of Roskilde Bank A/S (Roskilde Bank) to E from D. The bank's  subordinated debt and non-cumulative perpetual floating rate capital securities ("preferred stock") were  downgraded to C. The long-term bank deposit and senior debt ratings were affirmed at A3 and the short-term  ratings were affirmed at Prime-1. The outlook for the long- and short-term deposit ratings is now developing,  while the outlook for the BFSR and the subordinated debt and preferred stock ratings is stable.  Moody's rating action follows the announcement by the Danish Central Bank which states that, through a  newly created bank, the Danish Central Bank together with the Danish financial sector (the Private  Contingency Association) will acquire all the assets and all the debt and other liabilities of Roskilde Bank  except subordinated debt and hybrid core capital.  The E BFSR (mapping to a C baseline credit assessment) reflects the fact that after the sale of its assets and  the aforementioned liabilities to the new bank Roskilde Bank will suspend payments on the remaining  subordinated debt and hybrid core capital, and will show significant negative equity. Consequently, Roskilde  Bank will hand in its banking licence and will not carry on any operations.  The affirmation of the deposit and senior debt ratings is underpinned by the decision of the Danish Central  Bank to support Roskilde Bank. The rating agency said that the key considerations include a) the fact that the  government ownership will be temporary and the final intent is to privatise or sell the bank and b) that very  high national government support is expected throughout the restructuring process. Under the proposed  acquisition of Roskilde Bank's assets and liabilities, creditors will have the option of either having their claims  transferred to the new unrated bank or of having these repaid. Moody's notes that the deposit ratings and the  BFSR of Roskilde Bank will be withdrawn once Roskilde Bank hands in its banking licence. The developing  outlook on A3 and P-1 ratings reflect the uncertainties in the longer term related to the eventual privatisation  or sale of the bank.  The downgrade of Roskilde Bank's subordinated debt and preferred stock ratings to C from Ba1 and Ba2  respectively follows the decision of the Central Bank not to transfer these liabilities to the new bank. After the  restructuring of the new bank and given a successful privatisation or a sale of the bank to a third party the  subordinated debt and preferred stock holders may receive some compensation but only after the Central  Bank and the Private Contingency Association have received their interest on the capital base. Therefore, in  Moody's view it is highly likely that the holders of subordinated debt and preferred stock will experience a  substantial loss.</t>
  </si>
  <si>
    <t>UPDATE 1-Ukraine cbank puts Prominvest in receivership-source  Wed Oct 8, 2008 3:53am EDT    (Adds quote, details)    KIEV, Oct 8 (Reuters) - The central bank has placed Prominvestbank, Ukraine's sixth largest bank, in receivership, a central bank source said on Wednesday.    The central bank loaned privately-owned Prominvestbank $1 billion last month after Ukrainians rushed to withdraw deposits following what the banks described as an ownership dispute.    Central bank officials in the past month have made no connection between withdrawals from Prominvestbank and the global financial crisis that has felled banking giants in the United States and Europe.    "The board of the central bank took a decision yesterday to place Prominvestbank in receivership," the central bank source said.    The head of the central bank's council, Petro Poroshenko, had said on Tuesday that this was one option being considered by authorities.    Both the central bank and Prominvestbank have spoken of a attack on it by 'raiders' -- a commonly used expression in the former Soviet Union to refer to any unconventional way of attempting to take over or undermine a company.    Neither has given a fuller explanation, though media reports have claimed top Prominvest executives wanted to gain ownership by increasing its charter capital.    Many Ukrainians are still wary of banks after losing their savings due to hyperinflation and later a currency crisis in the 1990s and publicity about opaque conflicts can often lead to large-scale withdrawals. (Reporting by Natalya Zinets; writing by Sabina Zawadzki; editing by John Stonestreet)</t>
  </si>
  <si>
    <t>Bailout/ Bank to be nationalized</t>
  </si>
  <si>
    <t>Bradford and Bingley set to be saved by nationalisation   MICHAEL BLACKLEY Business Editor   507 words  29 September 2008  Evening News - Scotland  2  English  (c) The Scotsman Publications Ltd.   THE Government has today confirmed that it is to nationalise troubled mortgage lender Bradford &amp; Bingley.    The deal means that the bank is to be saved from disaster but it could cost the taxpayer billions of pounds.    And Spanish banking giant Santander, which already owns Abbey and recently agreed to buy Alliance &amp; Leicester, will purchase the savings and branch business for GBP 612 million.    All branches of B&amp;B, which includes one in Frederick Street in Edinburgh, remained open this morning following the deal, with call centres and internet banking also available as usual.    Today's move comes after the Chancellor of the Exchequer, Alistair Darling, took advice from Bank of England governor Mervyn King and the Financial Services Authority.    In a statement today, B&amp;B said: "With the transfer of our savings business to Santander, savings customers can be confident that their money is secure in a well funded bank.    "The rest of the group's business, including the mortgage operation, has been taken into public ownership by the Government.    "Both the savings business and mortgage operations will continue to operate as normal through these changes and branches, ATMs and on-line accounts will all be operating as usual."    Today's announcement that the branch network and retail deposit business of B&amp;B is to be transferred to Abbey followed a "competitive auction" of the business by Morgan Stanley on behalf of the Treasury.    "Bradford &amp; Bingley has found itself under increasing pressure as investors and lenders lost confidence in its ability to carry on as an independent institution," the Treasury said in a statement.    "The FSA determined on Saturday morning that the firm no longer met its conditions for operating as a deposit taker under the Financial Services and Markets Act 2000 and FSA rules."    The management team at B&amp;B is to remain in the initial period of public ownership, although the Government is to look at management of the assets "over time" to ensure that it is being done in the most efficient manner.    Nearly 9000 of B&amp;B's customers were more than three months behind in payments in the first half of this year. Today's morning of further drama in the financial services sector drew criticism from shadow chancellor George Osborne, who said people's taxes should not be spent supporting those who have been taking home seven-figure bonuses.    He said: "What is really being saved here are not the depositors or the jobs - it is the large institutions that lent lots of money to Bradford &amp; Bingley and made money out of that when times were good and now that times have turned down are asking every single person in the country to pay more in their taxes to bail out this bank."    Following today's announcements on B&amp;B, the UK's FTSE 100 share index dropped 51.42 points to 5037.05 in early morning trading.    Document EENS000020080929e49t0002z</t>
  </si>
  <si>
    <t>European govt. capital injection/ investment rescue</t>
  </si>
  <si>
    <t>Rating Action:   Moody's downgrades the ratings of Dexia's main operating units to Aa3 from Aa1  01 Oct 2008  All short-term, long-term and Bank Financial Strength ratings are placed on review for possible downgrade  London, 01 October 2008 -- Moody's Investors Service has today announced that it has downgraded the Bank Financial Strength Ratings (BFSRs) of Dexia Group's main banking entities:  (i) Dexia Credit Local's (DCL) BFSR to C- from B+ (on review for possible downgrade)  (ii) Dexia Bank Belgium's (DBB) BFSR to C- from B- (negative outlook)  (iii) Dexia Banque Internationale à Luxembourg's (DBIL) BFSR to C- from B- (negative outlook).  In addition, the three entities' long term debt and deposits ratings have been downgraded to Aa3 from Aa1. Ratings of subordinated and junior subordinated debts issued by those entities and/or Dexia SA are also downgraded as well as debts backed by those entities (see details below).  All ratings, including BFSRs, long-term debt and deposit ratings and short-term ratings, are placed on review for possible downgrade.  Moody's said that the rating actions reflect the risks associated with the reduced access to funding the group is experiencing, the capital headroom available in the context of potential asset write-downs in the securities and banking portfolios, and the commitments attached to the protection of Dexia's investment in FSA. Moody's believes that Dexia's financial flexibility has become more limited as its access to short and long term funding has been reduced recently under current market conditions. Although Moody's believes liquidity pools remain significant -- including its access to secured funding -- the evolution of its funding gap cannot be ignored and is a significant rating concern for Moody's until greater stability and certainty is achieved.  Yesterday, the governments of Belgium and France announced a total capital injection of EUR 6 billion in exchange for stakes in Dexia SA, and the Luxembourg Government invested a further EUR 376 million in convertible bonds in Dexia BIL. Public sector ownership within Dexia is now above 50%. It is Moody's view that the capital injection represents a strong statement of support from the public authorities and it is a positive element factored in the long-term debt and deposit ratings.  The review for possible downgrade for the BFSR and deposit and debt ratings will focus in particular on:  (i) The Group's ability to achieve a more robust liquidity position  (ii) Possible further impairments stemming from its subsidiary FSA or from the bank's securities portfolio (especially structured finance securities and exposures to financial institutions debt)  (iii) The adjustments that may be required to Dexia's current business model and the resulting earnings profile of the group  Dexia, through DCL, continues to exhibit leading positions in France, Belgium and in Italy in its core public/project finance activities. Moody's notes that the bank is defending or developing its positions elsewhere in Europe by leveraging its recognized product expertise, executing a strategy of product innovation, and broadening its client base (e.g., expanding to hospitals and social housing authorities).  Moody's acknowledges the very high integration and mutual support that prevail within the centrally managed Dexia Group. This high integration is currently reflected in Moody's approach of assigning BFSR and debt and deposit ratings at the same level for the three main Group companies (DCL, DBB and DBIL).  As already mentioned, Moody's further acknowledges the support by the three national governments as well as by the Belgian local governments, evidenced by the capital increase. Support from those key shareholders will continue to be a key rating factor going forward. The main Dexia group entities benefit from co-ordinated supervision by the Belgian, French and Luxembourg supervisors, under the leadership of the Belgian regulator, which supervises the Gr</t>
  </si>
  <si>
    <t>Moody's downgrades the ratings of Dexia's main operating units to Aa3 from Aa1             All short-term, long-term and Bank Financial Strength ratings are placed on review for possible downgrade   London, 01 October 2008 -- Moody's Investors Service has today announced that it has downgraded the Bank Financial Strength Ratings (BFSRs) of Dexia Group's main banking entities:     (i) Dexia Credit Local's (DCL) BFSR to C- from B+ (on review for possible downgrade)     (ii) Dexia Bank Belgium's (DBB) BFSR to C- from B- (negative outlook)     (iii) Dexia Banque Internationale à Luxembourg's (DBIL) BFSR to C- from B- (negative outlook).       In addition, the three entities' long term debt and deposits ratings have been downgraded to Aa3 from Aa1. Ratings of subordinated and junior subordinated debts issued by those entities and/or Dexia SA are also downgraded as well as debts backed by those entities (see details below).       All ratings, including BFSRs, long-term debt and deposit ratings and short-term ratings, are placed on review for possible downgrade.       Moody's said that the rating actions reflect the risks associated with the reduced access to funding the group is experiencing, the capital headroom available in the context of potential asset write-downs in the securities and banking portfolios, and the commitments attached to the protection of Dexia's investment in FSA. Moody's believes that Dexia's financial flexibility has become more limited as its access to short and long term funding has been reduced recently under current market conditions. Although Moody's believes liquidity pools remain significant -- including its access to secured funding -- the evolution of its funding gap cannot be ignored and is a significant rating concern for Moody's until greater stability and certainty is achieved.       Yesterday, the governments of Belgium and France announced a total capital injection of EUR 6 billion in exchange for stakes in Dexia SA, and the Luxembourg Government invested a further EUR 376 million in convertible bonds in Dexia BIL. Public sector ownership within Dexia is now above 50%. It is Moody's view that the capital injection represents a strong statement of support from the public authorities and it is a positive element factored in the long-term debt and deposit ratings.       The review for possible downgrade for the BFSR and deposit and debt ratings will focus in particular on:       (i) The Group's ability to achieve a more robust liquidity position     (ii) Possible further impairments stemming from its subsidiary FSA or from the bank's securities portfolio (especially structured finance securities and exposures to financial institutions debt)     (iii) The adjustments that may be required to Dexia's current business model and the resulting earnings profile of the group       Dexia, through DCL, continues to exhibit leading positions in France, Belgium and in Italy in its core public/project finance activities. Moody's notes that the bank is defending or developing its positions elsewhere in Europe by leveraging its recognized product expertise, executing a strategy of product innovation, and broadening its client base (e.g., expanding to hospitals and social housing authorities).       Moody's acknowledges the very high integration and mutual support that prevail within the centrally managed Dexia Group. This high integration is currently reflected in Moody's approach of assigning BFSR and debt and deposit ratings at the same level for the three main Group companies (DCL, DBB and DBIL).       As already mentioned, Moody's further acknowledges the support by the three national governments as well as by the Belgian local governments, evidenced by the capital increase. Support from those key shareholders will continue to be a key rating factor going forward. The main Dexia group entities benefit from co-ordinated supervision by the Belgian, French and Luxembourg supervisors, under the leadership of the</t>
  </si>
  <si>
    <t>Moody's downgrades Fortis' ratings             Paris, September 30, 2008 -- Moody's Investors Service has today announced that it has downgraded the BFSRs of Fortis Group's main banking operations (Fortis Bank SA/NV's bank financial strength rating (BFSR) to C- from C / Fortis Bank Nederland to C- from C and Fortis Bank Luxembourg to C- from B-) and in addition the long term debt and deposits ratings to A1 from Aa3. Furthermore, all these ratings are placed on review for possible downgrade. Ratings of subordinated and junior subordinated debts issued by the different entities of the Group are detailed at the end of this press release. Banking entities' short-term debt and deposit ratings are affirmed at Prime-1.       Moody's has also downgraded Fortis Group's debt ratings as well as the ratings of European insurance operations of the Group. Fortis N.V. and Fortis SA/NV long term issuer ratings have been downgraded to Baa1 from A1 and have been placed on review for possible downgrade, and the CP programme backed by Fortis SA/NV has been downgraded to P-2 from P-1. The insurance financial strength ratings of Fortis Insurance Belgium, Fortis ASR Schadeverzekering N.V. and Fortis ASR Levensverzekering N.V. have been downgraded to A2 from A1, with a negative outlook. Moody's has also placed the A3 insurance financial strength rating of Fortis Insurance Company (Asia) Ltd (FICA) and the Baa1 backed senior unsecured debt rating of Fortis Capital (Asia) Ltd on review for possible downgrade. These ratings previously carried a positive outlook.       Yesterday, the governments of Belgium, Luxembourg and the Netherlands announced a total capital injection of EUR 11.2 billion in exchange for a stake of 49% respectively in Fortis Bank SA/NV (EUR 4.2bn), Fortis Bank Luxembourg (EUR 2.5bn) and Fortis Bank Nederland (Holding) (EUR 4.0bn). Fortis Bank SA/NV, for its part, has committed to sell its stake in RFS Holding, representing its share of the activities of ABN AMRO. At the same time, Fortis announced additional EUR 3.7 billion impairments on the Group's structured credit portfolio, the majority of which is expected to be taken through the banks, along with an associated EUR 1.2 billion write-down of US deferred tax assets. Moody's rating actions announced today reflect these events.       In Moody's opinion, the creditworthiness of the Fortis Group and in particular the banks' capitalization have been negatively impacted since the announced acquisition in October 2007 of part of ABN AMRO for EUR 24bn. In addition to the already substantial cost of the acquisition, further strain on the Group's capitalization has been added through impairments linked to the Group's sizeable exposures to structured credit exposure, as well as capital losses associated with the imposed sale of some the Dutch activities acquired from ABN AMRO, reflecting the EC competition requirements. Reflecting these accumulated capital strains, the Group had announced in June 2008 new measures aimed at restoring its solvency, including asset sales and new capital raising, which have only been be partly achieved due to the challenging market environment as well as a decreasing level of confidence in the bank. Please refer to the press releases issued by Moody's on the 27th of June 2008 and on the 1st of September 2008 for details on the associated rating actions.       Moody's said that, following the steps announced yesterday, today's actions on the BFSRs of the main banking operations Fortis Bank SA/NV, Fortis Bank Nederland (Holding) and Fortis Bank Luxembourg reflect Moody's view of the banks' likely weakened franchise positions in their respective markets, along with the as yet uncertain implications for the banks' capitalization and profitability. Moody's also mentioned that the BFSR of Fortis Bank Luxembourg is now aligned with the BFSRs of Fortis Bank SA/NV and Fortis Bank Nederland (Holding) reflecting the increasing integration of the three Benelux banking enti</t>
  </si>
  <si>
    <t>Emerged from bankruptcy protection</t>
  </si>
  <si>
    <t>Movie Gallery emerges from bankruptcy protection  Tue May 20, 2008 7:14pm EDT    LOS ANGELES (Reuters) - Movie Gallery Inc said on Tuesday it had concluded its Chapter 11 restructuring and had successfully emerged from bankruptcy protection.    Movie Gallery, the second-largest North American video rental company with about 3,300 stores, also said it closed a $100 million exit financing facility and named a new seven-member board of directors.    Neil Subin, managing director of Trendex Capital Management, which focuses primarily on distressed and troubled companies, was named chairman of the board.    Under the reorganization plan, Movie Gallery is issuing new common stock and warrants, which will be distributed to certain classes of unsecured creditors. Current shareholders are not eligible to get distributions of new common stock or any other distributions.    Effective on Tuesday, Movie Gallery's existing shares of common stock, its 11 percent senior notes and 9.625 percent senior subordinated notes have been cancelled.    Earlier this month, Movie Gallery reached an agreement to sell its VOD service, Moviebeam, to Dar Capital Limited for $2.25 million.    Movie Gallery turned off the on-demand movie service in December, which had about 1,800 subscribers, as part of its restructuring under Chapter 11 protection.    The service, which used a network of PBS television stations to distribute signals, required customers to purchase a television set-top box that allowed them to order films.    Movie Gallery first entered bankruptcy in October 2007 and has closed about 950 stores since September as it struggled to compete in a maturing marketplace further challenged by evolving new video distribution models used by companies such as Netflix Inc and Apple Inc.    The video rental market's leader, Blockbuster Inc, in seeking to redefine itself in various ways, including through a bid to buy consumer electronics retailer Circuit City Stores Inc for $1.3 billion.    (Reporting by Sue Zeidler; Editing by Braden Reddall)    © Thomson Reuters 2008. All rights reserved. Users may download and print extracts of content from this website for their own personal and non-commercial use only. Republication or redistribution of Thomson Reuters content, including by framing or similar means, is expressly prohibited without the prior written consent of Thomson Reuters. Thomson Reuters and its logo are registered trademarks or trademarks of the Thomson Reuters group of companies around the world.</t>
  </si>
  <si>
    <t>Vera Sun Energy Chapter 11 Petition Filed 10/31/2008    VeraSun Energy and 24 of its subsidiaries filed for Chapter 11 protection with the U.S. Bankruptcy Court in the District of Delaware, case number 08-12606. According to the Company, the filing was precipitated by a series of events that led to a contraction in VeraSun Energy's liquidity, impairing its ability to operate its business and invest in production facilities. "Today's filing allows VeraSun to address its short-term liquidity constraints as we navigate historically challenging market conditions while we focus on restructuring to address the company's long-term future," Don Endres C.E.O., said. "We appreciate the loyalty of our employees, customers and suppliers during this challenging time." This ethanol producer is represented by Timothy R. Pohl and Mark S. Chehi of Skadden, Arps, Slate, Meagher &amp; Flom.  www.bankruptcydata.com/BDR.asp?ID=2831  ------------------------------------      VeraSun Doomed as Botched Trades Overwhelm Aid, Gates, Khosla    By Joe Carroll and Mario Parker    Nov. 3 (Bloomberg) -- VeraSun Energy Corp. and U.S. ethanol makers backed by Bill Gates and Vinod Khosla are failing after wrong-way bets on corn prices overwhelmed $20 billion in federal aid and government-guaranteed demand for the fuel additive.    VeraSun, the second-largest U.S. ethanol producer, was the latest in a string of distillers stung by imploding hedges when the Brookings, South Dakota-based company filed for Chapter 11 bankruptcy protection on Oct. 31. Biofuel Energy Corp., whose biggest owners are hedge funds run by David Einhorn and Daniel Loeb, and at least six other distillers have shut down or curtailed operations because of volatile corn prices and narrowing ethanol margins.    Ethanol, a form of alcohol used to stretch gasoline supplies, has been a mainstay of every president's plan to cut U.S. reliance on Middle East oil since Jimmy Carter's administration in the 1970s. In the past decade, the federal government paid $20 billion in subsidies to promote use of the additive, and 48 out of 50 states pay additional incentives. Investors from Wall Street to Silicon Valley took a piece of the action after Congress and the White House ordered oil companies three years ago to almost double ethanol use by 2012.    ``This does not help improve the perception of the ethanol industry,'' said Pavel Molchanov, an analyst at Raymond James &amp; Associates in Houston. ``There's not going to be anything left for shareholders.''    Corn futures traded in Chicago more than doubled in the past three years as worldwide demand for the crop expanded to make sweeteners and fuel. U.S. ethanol prices dropped 5 percent because output from new mills grew faster than demand, squeezing margins for distillers.    Derivative Contracts    VeraSun said its downfall was the result of derivative contracts entered into earlier this year that left the company on the hook for high-cost corn just as the grain market was poised to crash. As the threat of crop damage from Midwest flooding receded, corn tumbled 48 percent to close at $4.01 a bushel on Oct. 31.    The company abandoned its traditional instrument for managing corn costs -- so-called short positions, or bets prices will decline -- in July after the price of the grain surged $2 a bushel to almost $8 in less than two months because of flooding, public filings showed.    Concerned that crop damage would drive prices even higher, VeraSun's traders locked in prices for corn in July, near the peak in the spot market, and also entered into an arrangement known as an accumulator contract that required the company to double its purchases if the market dropped.    Falling Prices    Prices did just that as floodwaters receded and farmers discovered the crop wasn't as badly damaged as expected, and the worldwide economic slowdown eased demand for grain. VeraSun's hedges required it to pay $6.75 to $7 for each bushel of corn in the third quarter when market</t>
  </si>
  <si>
    <t>Moody's downgrades Britannia Bulk's CFR at Ca            Milan, November 03, 2008 -- Moody's Investors Service has today downgraded the Corporate Family Rating ("CFR") of Britannia Bulk Plc ("Britbulk", "the Company") to Ca from Caa3. The rating outlook is stable. At the same time, Moody's downgraded the Company's probability-of-default rating ("PDR") to D from Ca.    The downgrade follows the Company's announcement that it has been placed into administration under U.K. insolvency laws, following the notice of acceleration of all of its obligations under the US$ 170 million term loan facility.    Moody's believes that the combination of cash balances, working capital assets and Britbulk's fleet of 22 owned vessels could provide for a meaningful recovery. However, Moody's cautions that, the uncertain amount of obligations related to FFA trading and to owners of the significant fleet of chartered-in vessels makes more precise estimates of recovery uncertain.    The following ratings were downgraded:    - Corporate Family Rating to Ca from Caa3    - Probability of Default Rating to D from Ca.    The outlook on the CFR is stable.    The last rating action on Britbulk was taken on 29 October 2008 when Moody's downgraded the Company's CFR to Caa3.    Britannia Bulk Plc is a dry bulk shipping company with a primary focus on the Baltic Northern European coal trade. It is the market leader in this specific niche, which has unique characteristics such as a predominance of short-haul trades, substantial regulatory requirements and icy conditions. As of the end of June 2008, Britannia operates a fleet comprising 66 ships, of which it owns 13 dry bulk vessels, five barges and four tugs. At year-end 2007, it reported revenues of USD 597 million.    Paris  Myriam Durand  Managing Director  Corporate Finance Group  Moody's France S.A.  JOURNALISTS: 44 20 7772 5456  SUBSCRIBERS: 44 20 7772 5454    Milan  Marco Vetulli  Vice President - Senior Analyst  Corporate Finance Group  Moody's Investors Service  Telephone:+39-02-9148-1100</t>
  </si>
  <si>
    <t>UPDATE: Kaupthing Bank Misses Samurai Payment Grace Period   454 words  27 October 2008  05:59  Dow Jones International News  English  (c) 2008 Dow Jones &amp; Company, Inc.   (Adds quotes, background)  TOKYO (Dow Jones)--Iceland's Kaupthing Bank hf. (KAUP.IC) has failed to pay interest on its Samurai bonds within the one-week grace period that ended Monday, sources familiar with the matter said.  Kaupthing Bank missed a scheduled coupon payment Oct. 20 on Y50 billion of Samurai bonds, which are yen-denominated debt issued by foreign institutions.  At the end of the grace period Monday, the bank missed its 1.8% coupon payment for the three-year bonds, which mature October 2009, the sources said. Sumitomo Mitsui Banking Corp., part of Sumitomo Mitsui Financial Group Inc. (8316.TO), is the payment agent for the bonds.  The missed payment is unlikely to further roil Japan's credit markets, as investors had already assumed Kaupthing wouldn't come up with the money after it missed the original deadline and - along with the country's two other big banks, Glitnir hf (GLB.YY) and Landsbanki Island hf (LAIS.YY) - was placed in receivership.  "Once they missed last week's payment, many investors had already discounted this event," one Samurai market source said. "Even though the International Monetary Fund provided emergency loans to Iceland, the actual funds won't be available until early November so it wouldn't have been possible schedule-wise to make this payment."  Iceland's Financial Supervisory Authority, or FME, said government officials and advisors are in the process of evaluating the three banks' assets and liabilities, a process that could take as long as 90 days, depending on the institution.  "It's safe to assume the banks will have difficulty honoring their prior debt obligations," a source familiar with the assessment process said.  While it is still possible for Kaupthing to pay interest on its bonds once the IMF money becomes available, it is highly unlikely since the main purpose of the $2.1 billion loan is to aid the country's economic recovery, the Samurai source said.  In any case, Kaupthing's travails can hardly make the Samurai market any worse. Japanese investors have turned ice-cold toward foreign credit since the failure of Lehman Brothers Holdings Inc. in September, fearing that other overseas financial institutions will be similarly unable to meet their obligations.  A number of companies that were preparing to issue Samurai bonds have opted not to do so after deeming market conditions inhospitable.  "Already, the Samurai market is not functioning at all," the Samurai source said. "So Kaupthing's default won't affect it."  -By Megumi Fujikawa and Michael S. Arnold, Dow Jones Newswires; 813-5255-2929; megumi.fujikawa@dowjones.com; michael.arnold@dowjones.com  (Joel Sherwood contributed to this report.) [ 27-10-08 0959GMT ]  Document DJI0000020081027e4ar000oe</t>
  </si>
  <si>
    <t>London, 08 October 2008 -- Moody's Investors Service has today downgraded the bank financial strength rating (BFSR) of Glitnir banki hf (Glitnir) to E from D, its long-term deposit ratings to Caa1 from Baa2 and its senior unsecured ratings to Caa2 from Baa2. Consequently, the bank's Prime-2 short-term rating was downgraded to Not Prime. In addition, subordinated and preferred stock ratings were downgraded to C. The bank's deposit and debt ratings remain under review for possible downgrade.     "The rating action is in response to today's announcement that the Icelandic supervisory authority (FME) has taken control of Glitnir," says Moody's analyst Kimmo Rama. Moody's underlines that although the FME now controls the bank, no financial support has so far been extended. The new legislation gives the FME enhanced powers such as limiting or prohibiting the disposal of the banks' capital and assets.     In downgrading the BFSR to E from D, Moody's explains that in light of the rapidly deteriorating market conditions Glitnir's franchise and its overall creditworthiness have been significantly impaired since the latest rating action. The rating agency also believes that the bank is facing increasing liquidity challenges and its ability to fund coming debt maturities has weakened.     In terms of notching between Glitnir's deposit and debt ratings, Moody's notes that in accordance with the new legislation that was put in place on 6 October 2008, the amount paid out by the deposit guarantee fund will result in the fund having a priority of claim in the event of insolvency proceedings. Therefore, Moody's has assigned lower ratings to senior unsecured debt, to reflect potentially higher severity of loss for those obligations. It should be noted that Moody's deposit ratings do not capture the deposits covered by deposit guarantee schemes.     The FME is currently investigating potential restructuring of Glitnir's operations. Moody's review on Glitnir's debt and deposit ratings incorporates the high uncertainty of further governmental support as well as the future viability of the bank's franchise.     The downgrade of Glitnir's subordinated debt and preferred stock ratings reflect Moody's view that holders of these instruments are likely to experience a substantial loss.     On 30 September 2008, Glitnir's ratings were downgraded following the announcement that the Government of Iceland provides the bank with a capital injection in response to its liquidity difficulties.     The following ratings were downgraded:     - Long Term Bank Deposits: to Caa1 from Baa2     - Short Term Bank Deposits: to Not-Prime from Prime-1     - Bank Financial Strength: to E from D     - Senior Unsecured: to Caa2 from Baa2     - Subordinate: to C from Ba1     - Preferred Stock: to C from B1     - Commercial Paper: to Not Prime from Prime-2     - Other Short Term: to Not Prime from Prime-2       Headquartered in Reykjavik, Iceland, Glitnir banki hf reported total assets of ISK3,863 billion (EUR31 billion) at the end of June 2008.       London  Reynold R. Leegerstee  Managing Director  Financial Institutions Group  Moody's Investors Service Ltd.  JOURNALISTS: 44 20 7772 5456  SUBSCRIBERS: 44 20 7772 5454      London  Kimmo Rama  Vice President - Senior Analyst  Financial Institutions Group  Moody's Investors Service Ltd.  JOURNALISTS: 44 20 7772 5456  SUBSCRIBERS: 44 20 7772 5454</t>
  </si>
  <si>
    <t>Notes restructured</t>
  </si>
  <si>
    <t>HOUSTON, Oct 31, 2008 (GlobeNewswire via COMTEX) -- Baseline Oil &amp; Gas Corp. (the "Company") (OTCBB:BOGA) announced today that it successfully reached accommodation with the vast majority of its note holders with respect to its failure to repurchase the Company's outstanding 12.5% Senior Secured Notes due 2012 (the "Old Notes") on October 6, 2008. As previously announced, the Company failed to pay the holders of the Old Notes $118.45 million, constituting aggregate offer consideration and consent fees payable with respect to its August 8, 2008 Change of Control Offer to Purchase and Consent Solicitation.    On October 31, 2008, holders of $100 million (the "Majority Holders") of the $115 million outstanding aggregate principal amount of the Old Notes exchanged all of their Old Notes for new Senior Secured Notes (the "New Notes") in the aggregate principal amount of $106,681,250. Such amount represents 103% of the principal amount of Old Notes held by the Majority Holders, plus an additional $3,681,250 (payable as satisfaction of certain consent, solicitation and other fees owing from the Company, including fees associated with the waiver of certain existing defaults under the Indenture for the Old Notes). In addition, there remains outstanding $15 million in principal amount of Old Notes.    The New Notes mature on June 15, 2009 and will accrue annualized interest of 15%, 12.5% of which is payable in cash, and 2.5% of which may be payable by the Company in additional New Notes (the "PIK Interest"). Interest under the New Notes will be payable quarterly. The New Notes and the Old Notes will share in the existing security interest on substantially all of the Company's properties that had been held by the holders of the Old Notes, on a pro rata basis.    If a holder of Old Notes delivers a consent to the Company prior to the maturity or earlier repayment of the New Notes, such holder will be entitled to receive, in exchange for its Old Notes, New Notes in a principal amount equal to (i) 104.25% of the principal amount of its Old Notes being exchanged and (ii) the amount of PIK Interest that would have accrued with respect to such New Notes had they been issued to such holder on October 31, 2008 through and including the date of such consent, offset by any interest received under such holder's Old Notes since October 31, 2008.    The New Notes have not been and will not be registered under the Securities Act of 1933, as amended, may not be offered or sold in the United States absent registration or an applicable exemption from registration requirements, and will therefore be subject to substantial restrictions on transfer.    The Company's senior lender, Wells Fargo Foothill, Inc., also subject to certain conditions, agreed to forbear from exercising remedies available to it under its senior credit facility and hedge agreement with the Company until April 15, 2009.    The senior credit facility has also been amended to provide, among other things, for (i) a new maturity date, with respect to any advances under the revolving credit commitment, of the earlier of October 1, 2010 or sixty days prior to the maturity date of the New Notes and (ii) an increase of 2% on the interest rate margin for both Prime and LIBOR based loans thereunder (as of today, there are nominal borrowings under the senior credit facility). The Intercreditor Agreement was also modified to permit the restructuring of the Company's obligations under the Old Notes and to extend the standstill period, during which time the Trustee for the Old Notes and New Notes cannot enforce any rights with respect to collateral from 90 to 180 days.    As part of the restructuring, on October 17, 2008, the Company also paid to the holders of record on September 15, 2008 all accrued and unpaid interest initially due on October 1, 2008 under the Old Notes.    By reaching an agreement with its senior lenders and the holders of the vast majority of its Old Notes, the Company should h</t>
  </si>
  <si>
    <t>The U.S. Bankruptcy Court issued an order confirming AMNEX's Plan of Liquidation. The Plan provides for the liquidation and conversion of all of the Debtor's assets to cash and the distribution of the proceeds thereof, net of fees and expenses, to holders of claims in accordance with their relative priority. Generally, unsecured creditors will be paid a pro rata share of their claims while holders of equity interests will receive no distribution in respect thereof. This telecommunications' provider filed for Chapter 11 protection in May 1999, listing total pre-petition assets of $92 million.  www.bankruptcydata.com/BDR.asp?ID=104</t>
  </si>
  <si>
    <t>Received capital Injection from the Gov of Austria in the form of Preferred Stock (€250 million)</t>
  </si>
  <si>
    <t>Kommunalkredit: Republic of Austria takes over 99.78%  Role as specialist bank for local authorities and infrastructure projects preserved and strengthened  (Vienna, 3 November 2008) – Kommunalkredit Austria has a new owner: the Republic of Austria, taking over 99.78%, will be the new majority shareholder. This step is being taken to stabilise Kommunalkredit on a sustainable basis and to ensure a sufficient level of liquidity and capitalisation for the bank even in the event of a persistent financial crisis. As in the past, the bank will provide long-term finance on favourable terms. The consequences for the public sector are positive, as local authorities will continue to benefit from low-cost loans.  The government takeover has become necessary, as the worldwide crisis of confidence in the capital market and bank failures have led to a shortage of liquidity for Kommunalkredit. The financial crisis and the resulting valuation adjustments will severely depress the bank’s results for the current business year. The transfer of Kommunalkredit’s shares in Dexia Kommunalkredit Bank for a symbolic price of EUR 1.00 to Dexia also has a negative impact on the annual result.  The negotiating results in detail  - The shares in Kommunalkredit held by Dexia and VBAG will be transferred to the Republic of Austria for a price of EUR 1.00 each. Thus, the government will hold 99.78% of Kommunalkredit. The Association of Austrian Municipalities will retain its share of 0.22%.  - Dexia and VBAG, in their capacity as owners, undertake to strengthen the capital of Kommunalkredit and convert parts of their non-collateralised exposure to participation capital. For VBAG, this concerns an amount of EUR 173 million. Dexia’s share of participation capital will amount to EUR 200 million. The participation capital will be carried an 8% dividend. Through these measures, as well as additional equity to be injected by the government, Kommunalkredit’s tier-1 capital ratio will rise to 8-9%.     - Dexia’s existing collateralised exposure to Kommunalkredit remains with the bank as a deposit until 30 June 2010, thus strengthening Kommunalkredit’s liquidity.                 - Kommunalkredit’s 49.16% share in Dexia Kommunalkredit Bank (DKB) will be transferred to Dexia for a price of EUR 1.00 per share. Through the complete divestment, Kommunalkredit is freed of any guarantees vis-à-vis DKB. Moreover, Dexia agrees to provide sufficient equity for DKB, carry on ongoing consortial finance deals, and uphold the business management contract with Kommunalkredit for a maximum period of six months.     - Changes on the Executive Board of Kommunalkredit are foreseen.     - Through its guarantees, the Republic of Austria ensures the provision of sufficient liquidity for Kommunalkredit.     - VBAG and Dexia issue guarantee statements for any potential risks at Kommunalkredit not yet discovered. It has been agreed not to disclose the amount of the guarantees assumed.  Further information: Kommunalkredit Austria  Cornelia Schragl-Kellermayer (Communication &amp; Marketing)  Phone: +43 (0)1/31 6 31-532 or +43 (0)676/88 3163 532  mailto:c.schragl@kommunalkredit.at; www.kommunalkredit.at</t>
  </si>
  <si>
    <t>Government rescue</t>
  </si>
  <si>
    <t>At an emergency Cabinet session on November 8 afternoon, the government of Latvia decided to take controlling interest in ailing Parex banka – a 51% share package.          Valerijs Kargins.  The request to do so came from the bank's shareholders. The bank's owners – Viktors Krasovickis and Valerijs Kargins – will receive two lats, the Finance Ministry reported.     34% of shares will pledged as security in favor of Latvijas Hipoteku un zemes banka and this bank in turn will have voting rights. 15% of interest will be retained by Parex banka minority shareholders, reports LETA.     Kargins – the bank's chairman of the board – will be replaced by a government-selected individual.          Viktors Krasovickis.  Finance Minister Atis Slakteris underlined that the government had no choice but to take action in order to save Latvia's financial system.     Parex Bank's assets had taken a serious plunge in value, hence the crisis.     As reporters were told on November 8 after the emergency Cabinet session by Finance and Capital Market Commission Chairperson Irena Krumane, clients had lost trust in the bank and they had begun to withdraw their deposited money.     After that Bank of Latvia President Ilmars Rimsevics told reporters, that there is no information that any other bank in Latvia is experiencing similar woes.     The problems began when Parex banka clients went into panic, Latvian State Radio was told on November 9 morning by Finance and Capital Market Commission Deputy Chairman Janis Brazovskis.     People believed the rumors, started to withdraw their money from accounts, and capital took a serious plunge in the past few days, Brazovskis explained, adding that he cannot name a specific sum. However, he estimates that the total could be about LVL 60 million.     Brazovskis also explained that the persons panic stricken the most were clients with less than LVL 50,000 in their accounts.     "They made a run on the bank and told their neighbors to do so as well," Brazovskis commented. He expressed bewilderment at such action because the government guarantees all deposits up to LVL 50,000, therefore no one will lose any money anyhow.     "Those with accounts holding over LVL 50,000 should be upset, but they seem to be acting much more calmly," he commented LETA.   All transactions will be performed at Parex banka as usual and there are no restrictions on withdrawal amounts at this time, he said, adding that he has no doubt that all other banks in Latvia are safe.     At a late 9 November night press conference, Parex banka board member Liga Purina and Vice President Martins Jaunarajs said that government support was the only way how the bank could overcome difficulties, writes LETA.     They emphasized that there should be no cause for alarm because the bank's depositors have the highest possible guarantees. The also emphasized that the basis for the problems is the global financial crisis. Already in September, mounting mistrust in the financial market and difficulties in obtaining financial resources caused concern that difficulties could occur if the banks does not receive government support.     The bank was in an unfavorable situation, Purina and Jaunarajs added, noting "serious financial mechanisms" created by Scandinavian governments to support their banks.     The Latvian government's move to take controlling interest in the bank will make resources available for the bank in order to carry out its commitments to clients.     Purina said that she foresees such government assistance will necessary for a relatively short period – no more than two years.     The properties of Parex banka's previous owners – Viktors Krasovickis and Valerijs Kargins – will be mortgaged, the chairman of the board at Latvijas Hipoteku un zemes banka (Latvian Mortgage and Land Bank) Inesis Feiferis said during a press conference on November 9.     The properties will be used as collateral for a deal in which LVL 200 million will be poured into</t>
  </si>
  <si>
    <t>State nationalises troubled Portuguese bank  8/11/2008  Portuguese bank Banco Português de Negócios (BPN) has been nationalised by the Lisbon government after running up accumulated losses of 700 million euros, the Lusa News Agency reports.    In announcing the nationalisation of BPN at the weekend, Lisbon’s finance minister, Fernando Teixeira dos Santos, said he had rejected a rescue plan for the bank because it was not in the best interests of Portugal’s taxpayers. BPN’s problems lay in financial operations of “dubious legality,” the minister said.  Portugal’s state-owned Caixa Geral de Depósitos (CGD) bank has taken over management of BPN. The bank’s nationalisation was the first state acquisition of a bank since the flurry of state takeovers in the wake of the toppling of Portugal’s dictatorship in 1974. Meanwhile, Cape Verde has called for the establishment of an international financial market in the islands and a change to laws relating to activities of offshore funds, Economy Minister Fatima Fialho said Tuesday.  Praia said it has no concerns about this week’s nationlisation of BPN and reports that a Cape Verde bank was involved in deals that resulted in the takeover of the troubled bank, she added.  For years, Praia has reiterated its objective of hosting a global financial centre by attracting private banks and international financial institutions, or IFIs, banks chartered in more than one state and, consequently, subject to international law.  Fialho said her government wants to make the archipelago a financial centre with a “highly credible jurisdiction” over offshore banks, many of which are Portuguese.   Questioned on Cape Verde’s Banco Insular and its possible involvement in the recent problems of BPN bank, Fialho said investors had nothing to worry about “in relation to business carried out in Cape Verde.”  Some media reported the Cape Verde bank had shadowy or even possibly illegal dealings with BPN.   Edition: 984    _____________________________________________________________  Fitch Revises BPN Brasil's Rating Watch to Evolving                                              Last update: 3:53 p.m. EST Nov. 11, 2008  SAO PAULO, Brazil &amp; RIO DE JANEIRO, Brazil, Nov 11, 2008 (BUSINESS WIRE) -- Fitch Ratings has today revised the Rating Watch on BPN Brasil Banco Multiplo S.A.'s (BPN Brasil) National Long- and Short-Term ratings of 'A+(bra)' and 'F1(bra)' and its Support Rating '3' to Evolving from Negative.   This rating action reflects the concerns regarding the support of BPN Brasil's new parent, BPN-Banco Portugues de Negocios S.A. (BPN; Fitch IDR of 'BBB', on Rating Watch Positive), following its nationalization by the government of Portugal (IDR 'AA', Stable Outlook), including the support from BPN Brasil's minority shareholder, the Banco Africano de Investimento, which has 20% of BPN Brasil. Fitch will resolve the Rating Watch status of BPN Brasil and its parent after receipt of more information regarding BPN's nationalization, especially regarding the guarantee given by the Portuguese government. Changes in BPN Brasil's support rating could lead to changes of several notches on its National ratings.   Following the nationalization, which was approved by the Portuguese government on Nov. 4, 2008, BPN's ratings underwent a series of changes (see the Fitch BPN comment published on Nov. 5, 2008). The changes included an increase in BPN's Support Rating to '2' from '5', reflecting the willingness and capacity for support from the Portuguese government to limit systemic risk in the country's banking system, in line with actions taken by other governments in Europe. At the same time, the agency downgraded BPN's Individual rating to 'F' from 'C', removing the rating from Negative Watch, which was attributable to the enormous challenges the bank faces as an autonomous entity. Fitch believes BPN would have defaulted had it not been nationalized. Fitch had placed BPN's ratings on Watch Negative on Oct. 29, 2008 due to</t>
  </si>
  <si>
    <t>Approximately $564 million of rated debt affected.   New York, November 17, 2008 -- Moody's Investors Service today lowered Majestic Holdco, LLC's probability of default rating to Ca/LD from Ca in recognition of the announcement that The Majestic Star Casino, LLC, the company's primary operating subsidiary, did not make the October 15, 2008 interest payments with respect to its $300 million 9 1/2% Senior Secured Notes due 2010 and $200 million 9 3/4% Senior Notes due 2011 prior to expiration of the grace period to cure such payment defaults on November 14, 2008. As a result, there is an Event of Default under the indentures governing these notes as well as under the company's $80 million secured bank facility. Additionally, there is an Event of Default under the indenture governing the Majestic Holdco, LLC 12 1/2% Senior Discount Notes, $63.5 million in principal, due 2011.   The following ratings were lowered:   Majestic HoldCo, LLC:   Probability of default rating to Ca/LD from Ca   The following ratings were affirmed:   Majestic HoldCo, LLC:   Corporate family rating at Ca   Senior Secured Discount Notes at C   The Majestic Star Casino, LLC:   Senior Secured Notes due 2010 at Caa3   Senior Unsecured Notes due 2011 at C   Moody's previous rating action related to Majestic Holdco, LLC and The Majestic Star Casino, LLC occurred on October 14, 2008 following the announcement that The Majestic Star Casino, LLC did not intend to make the October 15, 2008 interest payments on its senior secured and senior unsecured notes.   The Majestic Star Casino, LLC directly and indirectly owns and operates riverboat casinos in Gary, Indiana; Tunica, Mississippi; and Black Hawk, Colorado. Majestic HoldCo, LLC owns 100% of The Majestic Star Casino, LLC.   New York  Keith Foley  Senior Vice President  Corporate Finance Group  Moody's Investors Service  JOURNALISTS: 212-553-0376  SUBSCRIBERS: 212-553-1653  New York  Andris G. Kalnins  Senior Vice President  Corporate Finance Group  Moody's Investors Service  JOURNALISTS: 212-553-0376  SUBSCRIBERS: 212-553-1653</t>
  </si>
  <si>
    <t>KKR-backed Masonite misses interest payment   Masonite, an Ontario-based door manufacturer acquired in 2005 for C$3.1bn, has entered a 30-day grace period to make a $42m interest payment on $769m subordinated notes.  Posted - 20 Oct 2008 19:24 GMT  updated - 20 Oct 2008 19:26 GMT  Christopher Witkowsky  Kohlberg Kravis Roberts-backed door manufacturer Masonite International missed a $42 million interest payment on $769 million subordinated notes that was due 15 October and is up against the clock to negotiate a waiver on the debt or default.    Standard &amp; Poorâ€™s and Moodyâ€™s downgraded Masonite after the company failed to make the payment. The missed interest payment triggered a 30-day grace period for the company to make the payment or obtain a waiver, after which Masonite will be in default and the lenders can call in the full amount of the loan immediately. The grace period expires 15 November.    KKR declined to comment. The New York-based buyout giant acquired Masonite in 2005 for C$3.1 billion. At the time of the buyout, Masonite had made a profit of $107 million in 2003 and $100 million for the first nine months of 2004.     The housing crisis in the US reversed the companyâ€™s fortunes, and in September Masonite was forced to negotiate a forbearance agreement with its lenders for breaching covenants related to the companyâ€™s financial performance in 2008. The forbearance agreement on the covenants expires on 13 November.     The Ontario-based manufacturer makes doors and door components for customers in more than 70 countries.     KKR, which has filed to go public, has reported a $1.2 billion investment loss for the first six month of the year, compared to a $3.1 billion gain for the same time period in 2007. The firm attributed the loss to decreases in the market value of its investment portfolio and â€œto a lesser extent a decline in net realized gainsâ€?.     The firm said in a regulatory filing last week that it estimates more losses for the third quarter of 2008. KKR also said that it has sold selected limited partner interests with original total commitments of $450 million in the KKR 2006 Fund and KKR Millennium Fund for about $299.5 million.   From 6K    On September 16, 2008, Masonite International Inc. entered into a forbearance agreement with the lenders that are party to the  company’s credit facility. Under terms of the forbearance agreement, neither the administrative agent nor the lenders will (i) take action to  accelerate the maturity of or terminate the company’s revolving credit facility or to otherwise enforce payment of the company’s obligations  under the credit agreement, or (ii) exercise any other rights and remedies available to them under the credit agreement or applicable law. The  forbearance agreement applies to the non-compliance by the company of certain financial covenants as of June 30, 2008 and, provisionally, any  such non-compliance as of September 30, 2008. The forbearance agreement expires on November 13, 2008 unless further extended by mutual  agreement of the company, the administrative agent and the lenders.  Also on September 16, 2008, the Agent, on behalf of the lenders, under the company’s credit facility provided notice under the  company’s senior subordinated note indentures of the imposition of a payment blockage period with respect to the company’s $769.9 million  senior subordinated notes due 2015. Such notice is permitted by the terms of the indentures as a result of the company’s non-compliance with  certain financial covenants under its credit facility noted above. As a result of such notice, the company may not for a period of up to 179 days  make interest or principal payments under the senior subordinated notes. The next scheduled interest payment on the senior subordinated notes  is due on October 15, 2008. Failure to make such payment within 30 days of that date would constitute an event of default under the note  indentures, permitting holders of at least 30</t>
  </si>
  <si>
    <t>Distressed exchange on preferres stock</t>
  </si>
  <si>
    <t>Thornburg Mortgage announces expiration of exchange offer and Consent Solicitation for all series of preferred stock   11/20/2008 12:29 AM ET  (RTTNews) -  Residential mortgage lending company Thornburg Mortgage Inc. (TMA: News ) announced the expiration of Exchange Offer and Consent Solicitation for the company's outstanding shares of 8.00% Series C Cumulative Redeemable Preferred Stock , Series D Adjusting Rate Cumulative Redeemable Preferred Stock, 7.50% Series E Cumulative Convertible Redeemable Preferred Stock and 10% Series F Cumulative Convertible Redeemable Preferred Stock. The company noted that it accepted valid tenders of about 66 2/3% of each series of the Preferred Stock.    As of the expiration of the Exchange Offer and Consent Solicitation at 5:00 p.m., New York City time, on November 19, 2008, the holders of Preferred Stock had tendered (i) 89.4% of Series C Cumulative Redeemable Preferred Stock, (ii) 91.2% of the Series D Adjusting Rate Cumulative Redeemable Preferred Stock; (iii) 92.1% of the Series E Cumulative Convertible Redeemable Preferred Stock and (iv) 97.9% of the Series F Cumulative Convertible Redeemable Preferred Stock.    Thornburg Mortgage said that upon successful completion of the Exchange Offer and Consent Solicitation, and issuance of additional warrants to the participants of the Principal Participation Agreement, the annual interest rate on the company's Senior Subordinated Secured Notes due 2015 will be lowered to 12% from 18%.     TMA closed Wednesday's regular trade at $0.61, down $0.19 or 23.75%, on a volume of 1.99 million shares.     by RTT Staff Writer    For comments and feedback: contact editorial@rttnews.com    Thornburg Mortgage Announces Further Extension of the Exchange Offer and Requests NYSE Approval to Issue Amended Exchange Offer Consideration    Last update: 10:45 a.m. EDT Oct. 30, 2008  SANTA FE, N.M., Oct 30, 2008 (BUSINESS WIRE) -- Thornburg Mortgage, Inc. (TMA:  thornburg mtg inc com new     TMA 1.38, -0.06, -4.2%) , announced that it is extending the expiration of its Exchange Offer and Consent Solicitation (the "Exchange Offer") for all outstanding shares of its 8.00% Series C Cumulative Redeemable Preferred Stock, Series D Adjusting Rate Cumulative Redeemable Preferred Stock, 7.50% Series E Cumulative Convertible Redeemable Preferred Stock and 10% Series F Cumulative Convertible Redeemable Preferred Stock (collectively, the "Preferred Stock") from 5:00 p.m., New York City time, on October 31, 2008 to 5:00 p.m., New York City time, on November 19, 2008, unless further extended or terminated by the company.   As previously described, unless a satisfactory agreement was reached with the reverse repurchase agreement counterparties that are party to the Override Agreement dated as of March 17, 2008, as amended, the condition that the Exchange Offer complies with applicable law as of the expiration of the Exchange Offer could not be satisfied due to certain requirements of Maryland law. The company was unable resolve these issues in order to consummate the Exchange Offer by September 30, 2008 and therefore amended the Exchange Offer on September 30, 2008.   Under the original terms of the Exchange Offer, the company offered $5.00 in cash and 0.35 shares (after giving effect to the one-for-ten reverse stock split effective on September 26, 2008) of the company's Common Stock, par value $0.01 per share (the "Common Stock") in exchange for each share of Preferred Stock. However, as previously disclosed, the company amended the terms of the Exchange Offer to (a)eliminate the $5.00 in cash and (b)change the number of shares of Common Stock offered for each share of Preferred Stock from 0.35 shares to 3shares of Common Stock. In the amended Exchange Offer, an aggregate number of 132,042,645 shares of Common Stock (post-split) would be issued, or approximately 29% of the company's outstanding Common Stock after giving effect to the Exchange Offer and all remaining Common Stock i</t>
  </si>
  <si>
    <t>Rating Action: Federal National Mortgage Association  Moody's affirms Aaa senior and Aa2 subordinated debt of Fannie Mae and Freddie Mac  Preferred stock lowered to Ca from Baa3, BFSR to E+ from D+  New York, September 07, 2008 -- Moody's Investors Service affirmed the Aaa senior long-term debt, Prime-1  short-term debt, and Aa2 subordinated debt ratings of Federal National Mortgage Association (Fannie Mae)  and Federal Home Loan Mortgage Corporation (Freddie Mac) following the actions taken today by the U.S  Treasury to support both companies and their placement into conservatorship by the Federal Housing  Finance Agency. At the same time, Moody's lowered the preferred stock ratings for both companies to Ca  from Baa3 and lowered their Bank Financial Strength Ratings (BFSR) to E+ from D+. The ratings outlook is  stable for both companies.  Fannie Mae's and Freddie Mac's Aaa senior long-term, Prime-1 short-term and Aa2 subordinated debt  ratings were affirmed based on Moody's view that today's actions provide further evidence of the very high  degree of systemic support for both entities because of their central role in mortgage finance in the United  States, as well as the importance of housing within in the U.S. economy. The conservatorship of both firms  does not limit in any way their ability to service their senior or subordinated debt obligations. Moody's  believes that the extensive capital and liquidity support provided today by the U.S. Treasury, together with  the public statements of the Treasury and the Federal Housing Finance Agency, provides a clear indication  of Treasury's and FHFA's intention that these obligations will continue to be paid on a timely basis.  The downgrade of the preferred stock ratings reflects the conservator's decision to suspend the  noncumulative preferred stock dividends at both firms, as well as Moody's expectation that those dividends  will likely be suspended for several years. Nonetheless, Moody's believes that a liquidation of either firm  remains unlikely, and thus the expected loss on the preferred stock is not total.  Moody's said the downgrade of the BFSRs reflects Moody's view that Fannie Mae's and Freddie Mac's  financial flexibility has become extremely limited, a fact that led the Federal Housing Finance Agency to place  these firms into conservatorship and the U.S. Treasury to provide additional equity and liquidity commitments  in order to ensure they can pursue their public policy mission of providing liquidity, stability and affordability to  the US housing market. Similarly, the Baseline Credit Assessment for each of Fannie Mae and Freddie Mac  was lowered to 15 from 10. A Baseline Credit Assessment of 15 maps to a B2 rating on the Moody's longterm  debt rating scale. Moody's BFSR and Baseline Credit Assessment reflects a firm's intrinsic financial  strength and does not incorporate any form of external support that such a firm may receive.  Moody's also placed the Aa2 preferred stock ratings of Home Ownership Funding Corporation and Home  Ownership Funding Corporation II on review with direction uncertain. Both companies are REIT subsidiaries  of Freddie Mac. The review will consider whether or not today's actions taken by the US Treasury will affect  the ability of the REITs to distribute dividends, and will also consider the extent to which the high degree of  over collateralization at both REITS benefits its preferred shareholders.  The following ratings were affirmed with a stable outlook:  Fannie Mae and Freddie Mac - Senior long-term debt at Aaa; Short-term debt at Prime-1; Subordinated debt  at Aa2.  The following ratings were downgraded:  Fannie Mae and Freddie Mac -- Bank financial strength rating to E+ from D+; Preferred stock to Ca from  Baa3; all with a stable outlook  The following ratings were placed on review with direction uncertain:  Home Ownership Funding Corporation and Home Ownership Funding Corporation II -- Preferred Stock at  Aa2.  Moody's last r</t>
  </si>
  <si>
    <t>Ratings Services said today that it lowered its long-term  corporate credit rating on Italy-based fashion company IT Holding  SpA (ITH) to 'SD' (Selective Default) from 'B-'. At the same  time, the senior unsecured debt rating on the €185 million senior  secured notes issued by IT Holding Finance S.A. was lowered to  'C' from 'CCC+'. The recovery rating on the notes is unchanged  at'5', indicating our expectation of modest (10%-30%) recovery  for senior noteholders in the event of a payment default. The  rating actions reflect the announcement by ITH on Nov. 14 that it  has requested a deferral of a €9.4 million principal payment on  its unrated bank loan that fell due on Oct. 20, 2008.  "Standard &amp; Poor's has lowered the corporate credit rating  on ITH to 'SD' as the due date of ITH's bank loan payment has  passed and the payment was missed; our default definitions  include payment defaults on both rated and unrated financial  obligations," said Standard &amp; Poor's credit analyst Diego Festa.  "ITH has, however, confirmed that the payments on the senior  secured notes remain current, which is why we see this default as  selective. If the company were to obtain consent from bank  lenders to postpone the repayment, we would expect to reinstate  our issuer credit rating to 'CC' or above."  In the 12 months ended September 2008, ITH's ratio of  adjusted EBITDA to interest was 1.0x, below our guideline of  1.5x. The quarter to Sept. 30, 2008, proved to be more  challenging than expected, with net sales down 7% year on year,  and EBIT down by 39% in the same period. The plunge in profits  reflected the negative effect of ITH's relatively high  operational gearing in a declining sales environment: In the  third quarter ended September 2008, the company's primary fixed  costs--personnel, investments in collection development (ICD),  and rents--accounted for more than 40% of total cash expenses, up  from about 30% one year earlier.  Based on the order book for the spring/summer 2009  collections, management has revised its guidance for 2008, with  revenues expected to decline by 8% year on year, and EBITDA  expected to be in the range of €88 million-€95 million (€116  million in 2007).  GTP Holding SpA, the parent company that indirectly owns ITH  through PA Investments S.A., is in negotiations with a Chinese  industrial group on possible financial support, and commercial  and manufacturing partnership agreements with reference to the  Asian market. These negotiations are not finalized and details of  the transaction have not yet been disclosed.  In addition, ITH has said that it has failed to meet the  formal conditions to draw on its €30 million loan facility with  Natixis S.A. (A+/Stable/A-1).</t>
  </si>
  <si>
    <t>Sea Containers Plan Filed, Confirmed    Sea Containers filed a Fourth Amended Joint Chapter 11 Plan with the U.S. Bankruptcy Court. The Plan contemplates the reorganization of Sea Containers, the transfer of the Container Interests to Newco, issuance of a Newco Repatriation Note to Newco (reflecting a loan from Newco to enable reorganized Sea Containers to satisfy the balance of the D.I.P. facility and fund its wind-down costs) and resolution of the outstanding claims against and interests in the Debtors. The Court subsequently issued an order confirming the Debtors' Fourth Amended Chapter 11 Plan. www.bankruptcydata.com/BDR.asp?ID=2531</t>
  </si>
  <si>
    <t>Government support - capital injection</t>
  </si>
  <si>
    <t>Rating Action: Tatfondbank           Moody's reviews for possible downgrade the ratings of Tatfondbank (Russia)             London, 11 November 2008 -- Moody's Investors Service has today placed on review for possible downgrade the B2 long-term local and foreign currency deposit and debt ratings and the E+ bank financial strength rating (BFSR) of Tatfondbank.     According to Moody's, this rating action was triggered by a recent decision of Tatfondbank's management to introduce temporary limits on cash withdrawals by individual depositors, whereby the bank paid out only those deposits that have already matured. These limits, which have already been removed, followed the mass deposit withdrawals from Tatfondbank in mid-October, 2008. The rating agency said that the review will focus on the bank's liquidity position, the planned capital increase and franchise strength perspectives.     Moody's noted that Tatfondbank's liquidity position has been supported by significant liquidity injection from the Central Bank of Russia, totalling over RUB8 billion (about US$300 million). Although these funds have eased the short-term liquidity tension, Moody's considers that Tatfondbank's liquidity position remains vulnerable and requires substantial improvement.     Tatfondbank has stated that the Government of the Republic of Tatarstan would inject RUB2 billion (about US$75 million) into Tatfondbank's capital by the end of 2008, thus becoming the bank's majority shareholder. Moody's said that the successful completion of this transaction along with improved liquidity position could notably relieve the negative pressure on the bank's liquidity, capital adequacy and franchise sustainability.     However, if the capital injection by the government does not materialise in the near term, this may further challenge Tatfondbank's deposit taking franchise and consequently its liquidity. Such a development could, in Moody's opinion, result in concluding the ratings review with a downgrade.     Tatfondbank's B2 long-term deposit rating is based on Moody's assessment that there is a moderate probability of support being extended to the bank in the event of need by the government of the Republic of Tatarstan. Thus, the bank's deposit and debt ratings incorporate its B3 Baseline Credit Assessment, and Moody's assessment of the probability of support from the regional government.     Moody's previous rating action on Tatfondbank was taken on 4 May 2007 (following the implementation of the agency's Joint Default Analysis and BFSR methodologies), when the rating agency upgraded the bank's deposit and debt ratings to B2 from B3 and National Scale Rating to Baa1.ru from Baa2.ru.     Tatfondbank reported total assets and net income of RUB 44.09 billion and RUB187.66 million, respectively, at end-H1 2008 (vs. RUB 38.56 billion and RUB 155.12 million, respectively, at end-H1 2007) according to the regulatory reports.         London  Reynold R. Leegerstee  Managing Director  Financial Institutions Group  Moody's Investors Service Ltd.  JOURNALISTS: 44 20 7772 5456  SUBSCRIBERS: 44 20 7772 5454      London  Armen L. Dallakyan  Asst Vice President - Analyst  Financial Institutions Group  Moody's Investors Service Ltd.  JOURNALISTS: 44 20 7772 5456  SUBSCRIBERS: 44 20 7772 5454</t>
  </si>
  <si>
    <t>Government support/bailout</t>
  </si>
  <si>
    <t>Fitch downgrades Gulf Bank's individual rating but affirms stable outlook  Staff Report  Published: November 07, 2008, 20:48  Dubai: Fitch Ratings has downgraded Kuwait-based Gulf Bank's individual rating to 'F' from 'D'.  The individual rating is removed from Rating Watch Negative. Fitch has simultaneously affirmed Gulf Bank's Long-term Issuer Default Rating (IDR) at 'A+' with a Stable Outlook, Short-term IDR at 'F1', Support rating at '1' and Support Rating Floor at 'A+'.  The downgrade of the bank's individual rating reflects Fitch's view that the bank would have defaulted if it had not received external support. A serious lapse in Gulf Bank's risk management has resulted in potentially large losses arising from the bank's derivative transactions, Fitch said in a statement.  Additional capital      In addition to measures taken by the Kuwaiti auth-orities, Fitch believes the bank requires additional capital from existing shareholders and/or external sources to cover these losses and maintain capitalisation at adequate levels.  Gulf Bank said on October 26 that derivative losses occurred due to the impact of the recent fall of the euro against the US dollar on certain customer-driven derivative transactions.   These transactions exposed the bank to considerable counterparty risk and the resulting losses are likely to have a negative impact on the bank's franchise, funding and pros-pects.   Fitch will closely monitor further disclosures on the extent of the losses, the structure of the transactions that caused the losses and the measures taken to strengthen capitalisation and internal controls.   Announcement: Gulf Bank         Moody's maintains Gulf Bank rating review following losses announcement                    Limassol, November 20, 2008 -- Moody's Investors Service today said that it is maintaining the review for possible downgrade on Gulf Bank's C- bank financial strength rating (BFSR) and A1 long-term local and foreign currency deposit ratings. This follows the announcement on 18 November by the Central Bank of Kuwait that the bank's losses would amount to KWD375 million (USD1.4 billion) -- much higher than previously indicated.   Moody's understands that these losses represent around 75% of the bank's capital funds (95% of Q3 2008 core capital) and, according to a Gulf Bank statement issued on 19 November 2008, relate to dealings in derivatives both on behalf of its customers and on its own account as well as other provisions. At the same time, the bank announced that it will proceed with a new share issue, raising capital equivalent to the full amount of the recorded losses. The new shares will be offered to existing shareholders on a pro-rata basis with the Kuwait Investment Authority taking up any shortfall. The entire supervisory board of the bank has submitted its resignation effective upon the completion of the new shares issue.   "The newly announced losses exceed previously indicated levels, and have eroded Gulf Bank's capital below regulatory minimums. Recapitalisation of the bank is projected to re-instate the bank's capital adequacy to September 2008 levels, while any delays in the new capital issue may bring into question both the shareholders' and the authorities' commitment to the bank and hinder its normal operations," explains Stathis Kyriakides, lead analyst at Moody's for Gulf Bank.   Although the extent of the announced losses exerts pressure on the bank's ratings, these are maintained on review until such time as the full circumstances surrounding recent events are clarified. The conclusion of the rating review and the extent of any possible downgrades will, among other factors, depend on: (i) the promptness and success of the announced recapitalisation; (ii) evidence of any additional as-yet-undisclosed risky exposures; (iii) the likely impact on the bank's franchise; (iv) the form and nature of the transactions that brought about the aforementioned losses and what this signifies in terms of th</t>
  </si>
  <si>
    <t>FDIC receivership and facilitated sale</t>
  </si>
  <si>
    <t>Regulators Close Downey, Other Banks  Philip van Doorn   11/22/08 - 12:30 PM EST  Three more U.S. financial institutions failed Friday, bringing to 22 the number of banks and savings and loans that have collapsed this year.   The Office of Thrift Supervision closed Downey Savings &amp; Loan held by Downey Financial Corp.(DSL Quote - Cramer on DSL - Stock Picks) of Newport Beach, Calif. late Friday, placing the long-troubled thrift into Federal Deposit Insurance Corp. receivership.   Regulators also shut down PFF Bank &amp; Trust (held by PFF Bancorp(PFFB Quote - Cramer on PFFB - Stock Picks) of Pomona, Calif., and The Community Bank of Loganville, Ga.   The FDIC sold all of Downey's deposits and nearly all of its assets to U.S. Bank, NA (the main subsidiary of U.S. Bancorp(USB Quote - Cramer on USB - Stock Picks)).   In its press release announcing the closing of Downey and PFF Bank &amp; Trust, the OTS said the failures demonstrated "the tremendous impact of the housing market distress on the state of California," and Director John Reich pointed out that all of the larger OTS-supervised institutions failing during 2008 "had major concentrations in housing finance in that state."   The OTS is the chief regulator of all federally chartered and many state-chartered thrift institutions, so it was responsible for overseeing companies like Downey throughout the real estate boom and bust. Other thrifts that failed under the OTS' supervision include Washington Mutual, IndyMac, Countrywide and the old option-ARM specialist Golden West (which almost destroyed its acquirer, Wachovia(WB Quote - Cramer on WB - Stock Picks)).   Downey's failure was not a surprise, because it had a high level of nonperforming option-ARMs. The immediate catalyst for its collapse was a 68% drop in the holding company's share price, to 46 cents, on Nov. 11. That followed Downey's expression of doubt about its prospects in its third quarter report to regulators. This may have led to a run on deposits, although, of course, none of the regulatory press releases made any mention of liquidity concerns.   As we have been discussing all through the mortgage crisis, the option-ARMs, which, believe it or not, were still being offered by large banks and thrifts until recently, were among the riskiest of the loans that defined the run-up in the U.S. housing market.   Option-ARMs are residential mortgage loans that feature several monthly payment choices for borrowers, including an option to pay no principal and even pay less than the previous month's accrued interest. When the lowest option payment is made, the unpaid interest is tacked onto the loan's principal balance, while the lender books the unpaid interest as revenue. This increase in a loan balance is called "negative amortization."   When offering these loans, which would typically garner higher commissions for loan officers and mortgage brokers, a commonly used argument was that option-ARMs were appropriate for "sophisticated borrowers." Many of these sophisticated borrowers were tempted by teaser ads that directed attention to teaser rates and the lowest payment options, without mentioning in a clear way how easily a borrower could be hurt by an increasing loan balance, especially if home prices failed.   These loans factored heavily in the failure of Washington Mutual and nearly caused Wachovia to fail, before it was sold to Wells Fargo (which trumped a bid from Citigroup(C Quote - Cramer on C - Stock Picks) that now seems like ancient history).   JPMorgan Chase(JPM Quote - Cramer on JPM - Stock Picks) recently announced plans to modify mortgage terms for up to 400,000 borrowers, many of whom had option-ARMs the bank inherited when it purchased Washington Mutual's loans and deposits from the FDIC. Bank of America(BAC Quote - Cramer on BAC - Stock Picks) has a similar loan modification program for loans it acquired when it purchased Countrywide.   Downey had total assets of $12.8 billion and $9.7 billion in deposits. The</t>
  </si>
  <si>
    <t>Land Resources Chapter 11 Petition Filed 10/31/2008    Privately-held Land Resources filed for Chapter 11 protection with the U.S. Bankruptcy Court in the Middle District of Florida, case number 08-10159. This Orlando, Florida-based residential communities' developer is represented by Jordi Guso of Berger Singerman. www.bankruptcydata.com/BDR.asp?ID=2832      Land Resources files for bankruptcy: Housing development in Fayette could be affected    (The Register-Herald Via Acquire Media NewsEdge) Nov. 1--In July, Land Resources Companies of Orlando, Fla., parent company of Roaring River, a proposed 4,300-acre, master-planned community in Fayette County next to the New River Gorge National River, closed its Fayetteville office and laid off all of that office's employees.    Workforce Management: At the Heart of the Contact Center  Learn more, download free white paper.  The Modern Contact Center and Workforce Management?s Vital Role  Learn more, download free white paper.  Realizing the Full Promise of Workforce Management Technology: Avoiding Mistakes That Short-Change Your Investment Learn more, download free white paper.  Service Availability Solutions Require Solid Availability Learn more, download free white paper.  Special Report:The 4 Steps to More Profitable Remote Managed Service Delivery Learn more, download free white paper.  Business Process Improvement - Dramatically enhance business performance with IP communications Learn more, download free white paper.      Friday, the company announced it and 34 of its affiliates and subsidiaries filed voluntary petitions under Chapter 11 of the U.S. Bankruptcy Code.    "I am presuming this does affect the Roaring River project and its lot owners," Fayette County Commissioner Matt Wender said.      Land Resources officials cited a combination of the declining economy, the credit freeze that is currently gripping the U.S. and a challenging real estate market.    "We deeply regret the impact the Chapter 11 filing will have on property owners, vendors and employees," Land Resource Chairman and CEO J. Robert Ward said. "We remain mindful of our customers whose home sites and communities have not yet been completed."    Ward said that through the Chapter 11 process the company will identify the best means of maximizing recoveries for all creditor constituencies.    "Including our customers and employees," he said. "As part of this process, we will explore the sale of all the company's assets to a well capitalized and well positioned purchaser."    Wender says he has always had mixed feeling about the proposed housing development.    "I have always been concerned with the encroachment to the rim of the gorge, but the part of the housing development not visible I always thought of as being beneficial to the county," he said.    Approximately 80 lots have been sold as part of the housing development.    "I'm very concerned about the lot owners who purchased lots, but can't build on them," Wender said.    In July, a groundbreaking ceremony for water and sewer services was scheduled, then canceled.    "Without that infrastructure, the lot owners can't obtain building permits to build on their lots," he explained. "Now, it appears that they can't get their money back, either. Those are the people I feel bad for in all of this."    Wender added he was surprised to learn that Land Resources had no escrow or bond funds to guarantee the water and sewer infrastructure being completed.    "I'm concerned the lot owners may be in a difficult situation," he said.    Land Resources develops upscale residential resort communities throughout the Southeast and West Virginia.    "The sudden and steep economic downturn has significantly impacted Land Resources in each of the markets where the company operates," Ward said.    "Home site sales have also declined dramatically due in large part to the extremely limited availability of credit. Many well qualified buyers are finding it difficult to secure fina</t>
  </si>
  <si>
    <t>U.S. electronics chain Tweeter files for Chapter 11  Wed Nov 5, 2008 6:05pm EST    ATLANTA, Nov 5 (Reuters) - Tweeter, an electronics chain with about 94 U.S. stores, filed for Chapter 11 bankruptcy protection for the second time in two years, and said it had begun store-closing sales.    In its filing with the U.S. Bankruptcy Court in Delaware, the company said it faced "a severe liquidity crisis brought on by slow sales."    Consumers have cut back spending on discretionary items such as electronics in response to the global financial crisis and credit crunch, pressuring retailers.    On Monday, electronics retailer Circuit City Stores Inc (CC.N: Quote, Profile, Research, Stock Buzz) said it would close 155 U.S. stores and was considering options to restructure.    Tweeter Home Entertainment Group Inc, a former publicly traded company, filed for bankruptcy protection in June 2007 and was later bought by Schultze Asset Management.    The latest filing shows that four affiliates -- Tweeter Opco LLC, Tweeter Newco LLC, Tweeter Tivoli LLC and Tweeter Intellectual Property LLC -- operated stores in 17 states under the Tweeter, Sound Advice, HiFi Buys and Showcase Home Entertainment names, primarily in Texas, Arizona, Illinois and the U.S. East Coast.    Tweeter's filing listed assets of $50 million to $100 million and debts of the same level.    The biggest creditors include Sony Corp (6758.T: Quote, Profile, Research, Stock Buzz) and Samsung Electronics (005930.KS: Quote, Profile, Research, Stock Buzz).    Tweeter has begun store-closing sales assisted by liquidators including SB Capital Group LLC, Tiger Capital Group LLC and Hudson Capital Partners LLC, the filing said.    A representative with Schultze Asset Management did not immediately return a call seeking comment.    (Reporting by Karen Jacobs; Editing by Ted Kerr)    © Thomson Reuters 2008. All rights reserved. Users may download and print extracts of content from this website for their own personal and non-commercial use only. Republication or redistribution of Thomson Reuters content, including by framing or similar means, is expressly prohibited without the prior written consent of Thomson Reuters. Thomson Reuters and its logo are registered trademarks or trademarks of the Thomson Reuters group of companies around the world.</t>
  </si>
  <si>
    <t>Global Financial Crisis  Yamato Insurance is first casualty.  264 words  11 October 2008  Irish Times  17  English  (c) 2008, The Irish Times.    JAPANESE CRISIS:YAMATO LIFE Insurance yesterday filed for bankruptcy with 269.5 billion yen in liabilities. It becomes the first direct casualty of Japan's financial sector.    The Japanese life insurer said it was unable to close its books at the half year, after a sharp and rapid fall in the value of its equity holdings left debts exceeding assets by 11.5 billion yen. The medium-sized company's failure is the first collapse of a Japanese life insurance company in seven years.    The bankruptcy came on a day of panic selling in the global markets with the Nikkei 225 average falling 9.6 per cent to close at 8,276.43 - the first close below 9,000 for five years, and the worst one-day fall since a drop of 14.9 per cent on October 20th, 1987.    Yamato's collapse highlights the impact that the global credit turmoil is having on Japan, even as the country has avoided severe liquidity problems.    The company faced losses of 15.7 billion yen on its securities holdings, after having shifted its investment weighting heavily towards alternative investments, which comprised 30 per cent of its portfolio at the end of September.    As the value of its investments fell, the company attempted to shore up its capital by raising funds from third parties but "the credit contraction spread far more rapidly than expected", Takeo Nakazono, president of Yamato Life, said.    "It looks like the precursor of things to come in Japan," said one credit analyst. (Financial Times service)    Yamato Life Files for Bankruptcy, Citing Investments (Update3) 2008-10-10 06:29:00.900 GMT           (Adds analyst's comments in ninth paragraph.)    By Komaki Ito and Tomoko Yamazaki       Oct. 10 (Bloomberg) -- Yamato Life Insurance Co., a 98- year-old Japanese insurer, filed for court protection from creditors in the nation's first bankruptcy in the industry in seven years, with debts exceeding assets by 11.5 billion yen  ($116 million).       A decline in the value of securities holdings widened losses at the Tokyo-based company, whose debts total 269.5 billion yen, as value of its investments widened amid the global market meltdown, Yamato Life said at a press briefing in Tokyo.       The global credit crisis sparked by the U.S. subprime collapse has wiped out more than $670 billion in market value from the Tokyo Stock Exchange's first section this week as investors flee equities. The collapse of closely held Yamato is the eighth by a Japanese life insurer since World War II, and the fifth largest this year, according to Teikoku Databank Ltd.       ``The fact that insurers are starting to struggle with their investments is a harbinger that even pension funds may start to suffer given the market environment,'' said Tetsuo Inoue, chief strategist at Proud Asset Management Japan Co. in Tokyo. ``It's a tough situation.''       The last collapse by a Japanese life insurer was in 2001, when Tokyo Mutual Life Insurance Co. filed for protection from creditors with debts of 980 billion yen. Kyoei Life Insurance Co.  filed for protection in 2000 in Japan's biggest postwar corporate collapse, with debts of 4.5 trillion yen.                              `Risk Control'         Yamato Life's solvency margin, which gauges its ability to pay policyholders, stood at 26.9 percent, according to company President Takeo Nakazono.       ``We had been doing our risk control accordingly, but the subprime loan problem forced global securities to tank, and that was more than what we'd expected,'' Nakazono, 61, said at a press briefing.       The firm, which had 1,019 employees as of March, had shifted its assets to alternative investments, which accounted for about 30 percent of the total portfolio as of the end of September, to boost returns. The move ended up hurting the company as global markets collapsed, Nakazono said.       ``Yamato's fi</t>
  </si>
  <si>
    <t>Resort for super rich in US files for bankruptcy news     12 November 2008        Yellowstone Mountain Club LLC, an exclusive private ski and golf resort for the super rich, has filed for bankruptcy protection as the financial crisis started affecting the high end of the real estate and leisure business.    Yellowstone Mountain Club filed for Chapter 11 bankruptcy protection in the federal bankruptcy court in Montana on Monday, listing assets and liabilities in the range of $100 million to $500 million.    The filing, signed by owner and developer Edra Blixseth, said the company intents to carry on business and sought expedited hearing to help it secure financing.    The club, located in the mountain area around Big Sky, Montana, near the Yellowstone National Park, has the likes of Microsoft chairman Bill Gates as members.    The club also sells housing plots on the sides of its ski slopes and golf course at prices ranging from $2 million to more than $6 million, reports said.    Yellowstone Mountain Club, the previous owner of the land, Yellowstone Development and Big Sky, which bought the property to develop ski trails, a golf course, lodges and residences together form the Yellowstone Club.    Rancho Mirage, California-based Yellowstone Development LLC, one of the two entities through which Edra Blixseth owns the club, shows assets of $500 million to $1 billion, and debt of less than $500 million.    The club, which has 13,600 acres of property and an appraised value of $778 million as of 28 June and unsold memberships worth around $336 million, said it was unable to pay its creditors because of ''decreasing revenues brought on by, among other things, economic factors causing both difficulties in obtaining credit and declines in the real estate market.''    Vendors have demanded $340,342 in late payments for construction projects, and it owes another $20.2 million to lenders, the club said.    Ms Blixseth is in an ongoing court fight with Mr Blixseth to get him removed as a manager of the club.    Edra Blixseth started the business in 2000 along with former husband Tim Blixseth.    The club got most of its revenue from property sales. The bankruptcy shows that even the high-end property is not safe from the deteriorating US real estate market.    The Yellowstone Club, which borrowed heavily when times were good, is heavily burdened with debt. In 2005, it borrowed $375 million from Zurich-based Credit Suisse Group.    Credit Suisse, which sold the loan to investors, is now acting as the agent for those investors in the bankruptcy proceedings.     The club expects to get a $4.5 million loan from Credit Suisse for funding operations in the coming weeks.    Greg LeMond, a club member and the first American to win the Tour de France, had in 2005 sued the club promoters for allegedly pocketing $209 million of the Credit Suisse loan as a return of capital to early investors.    LeMond won the court battle and in August this year Edra paid LeMond and three other investors $8 million and promised to pay another $13.5 million by 15 November. That payment is secured by Edra's family compound in the club.       ------------------------------------------------------------------------------------------------  Yellowstone Club In Desperate Straits, Court Papers Say    By Robert Struckman , 11-11-08          The road has been a rocky one for the Yellowstone Club. File photo by David Nolt.    The Yellowstone Club near Bozeman teeters on the brink of closure and lacks the cash to make payroll for 521 employees for the next three weeks, if a Montana bankruptcy judge doesn’t allow the company to take on another $4.5 million in debt and spend its cash collateral, according to a plea filed in the resort’s bankruptcy case.    The uber-exclusive, 13,600-acre Yellowstone Club filed for Chapter 11 bankruptcy protection late Monday, citing a total of $344 million in debt, mostly to international bank Credit Suisse, and about $1.1 billion in assets, c</t>
  </si>
  <si>
    <t>FDIC receivership</t>
  </si>
  <si>
    <t>Freedom Bank in Bradenton, which had been struggling for months to raise more capital, was closed late Friday by the Florida Office of Financial Regulation.  The Federal Deposit Insurance Corp. was named receiver and immediately struck a deal with Fifth Third Bank to assume all of the deposits of Freedom Bank.  The bank’s offices opened Monday as branches of Fifth Third Bank and depositors of Freedom Bank are now depositors of Fifth Third. Checks drawn on Freedom Bank will continue to be processed and loan customers should continue to make their payments as usual, the Federal Deposit Insurance Corp. said in a release.  All the deposits will remain insured by the FDIC, the release said.  Freedom Bank had total assets of $287 million and total deposits of $254 million as of Oct. 17. Fifth Third (NASDAQ: FITB) assumed the deposits for a premium of 1.16 percent and also agreed to purchase $36 million of assets, the release said. The FDIC said it would retain the remaining assets for later disposition.  Freedom Bank was the second Bradenton bank to fail this year. Regulators shut down First Priority Bank on Aug. 1 with SunTrust Bank (NYSE:STI) assuming the deposits. Both banks had struggled as the real estate market weakened in Florida.  Freedom Bank was in the midst of an effort to raise more capital and had been operating for months under a memorandum of understanding with regulators. On Friday, hours before the bank was closed, the FDIC revealed that in early September, the bank had agreed to the issuance of a cease and desist order imposing a more stringent level of regulation.  Freedom Bank in Bradenton was not affiliated in any way with Freedom Bank of America in St. Petersburg.    Fifth Third Bancorp; Fifth Third to Acquire All Deposits of Bradenton-Based Freedom Bank From FDIC   422 words  18 November 2008  Science Letter  3641  English  (c) Copyright 2008 Science Letter via NewsRx.com   2008 NOV 18 - (NewsRx.com) -- Fifth Third Bancorp (NASDAQ: FITB) announced that Fifth Third Bank (South Florida) will assume approximately $250 million of deposits, including all uninsured deposits, from the Federal Deposit Insurance Corporation acting as receiver for Bradenton-based Freedom Bank.  At the close of business on October 31, banking regulators declared Freedom Bank insolvent and the FDIC was named receiver. The FDIC approved the assumption of all deposits by Fifth Third Bank. The FDIC will retain substantially all of Freedom Bank's loan portfolio for later disposition.  "We are pleased to provide a new home for Freedom Bank's deposit customers and to provide them the strength and convenience of Fifth Third," said Kevin T. Kabat, chairman, president, and CEO of Fifth Third Bancorp. "We are very pleased that no deposit customer at Freedom Bank will lose any of their deposit savings as a result of this transaction. Fifth Third remains committed to doing the right thing to support its core communities during this difficult time."  The transaction will give Fifth Third approximately $675 million in deposits in the Bradenton-Sarasota-Venice Metropolitan Statistical Area (MSA), and raise Fifth Third's deposit market share in that market from 8th to 4th, according to recent FDIC data.  Fifth Third will provide banking services to Freedom Bank's former customers, and will operate Freedom Bank's four branches beginning Monday, November 3, under the Fifth Third Bank name. Customers of both banks should continue to use their existing branches until Fifth Third can fully integrate the deposit records of Freedom Bank. After this transition period, Freedom Bank's customers will gain access to Fifth Third's 16 existing locations in the Bradenton-Sarasota market, as well as to Fifth Third's nearly 1,300 branches and over 2,300 ATMs in 12 states, including 156 branches and 183 ATMs in Florida.  Fifth Third will work with Freedom Bank's employees to identify potential job opportunities with Fifth Third Bank.  "We look forward to welcoming Freedom</t>
  </si>
  <si>
    <t>company did not make payment within grace period - IDR 75 billion outstanding - 10/7/08    Rating Action: Infoasia Teknologi Global, Tbk (P.T.)           Moody's downgrades Infoasia; outlook negative             Approximately IDR 75 billion bonds affected   Jakarta, September 23, 2008 -- PT Moody's Indonesia has downgraded PT Infoasia Teknologi Global Tbk's (Infoasia) national scale corporate family and bond ratings to Caa1.id from B1.id. The ratings outlook is negative.       This concludes the ratings review initiated on June 23, 2008.       "The ratings downgrade follows Infoasia missing the 15th coupon payment on its IDR bonds due on September 23," says Joko Widodo, Moody's lead analyst for the company, adding "The company's liquidity profile has further deteriorated, such that it remains a challenge for it to meet those of its financial obligations maturing in the next 6-12 months."       According to its trustee agreement, the company now has a 14-day grace period from September 23 to meet the coupon payment before its bondholders can make any calls, including for early repayment of the bonds.       However, given its tight balance sheet liquidity, the chance for making up the coupon payment and meeting other maturing bond obligations -- including the IDR 10 billion in series B bonds due December this year -- is not high.       The negative outlook reflects Infoasia's tight liquidity profile and its likelihood of default on its bond repayments in the near term.       The ratings are unlikely to be upgraded, given the current negative outlook. The ratings would further be downgraded if bondholders accelerate the repayment and/or Infoasia fails to meet its payment obligations.       Infoasia started life as a distributor for IBM Computer Hardware in 1996 under the name of PT Sejahtera Mandiri. It is now a telecommunications company, providing network services and system integration, network provider/internet services, as well as telecommunications services and voice/data traffic wholesaling from one country to another. As at 30 June 2008, Infoasia was owned by PT Infoasia Inti (51.39%), Eurochina Capital Pte Ltd (15%), Soony Widjaja Wong (0.28%) and the public (33.3%).       Moody's National Scale Ratings are not intended to be globally comparable. Moody's also emphasizes that its National Scale Ratings are not opinions on absolute default risk. In this respect, they are different to the Moody's global scale ratings which have been assigned to Indonesian or other national institutions, and which do not carry the ".id" suffix.       Jakarta  Joko Widodo  Asst Vice President - Analyst  Corporate Finance Group  Moody's Indonesia  62-21-576-1431      Singapore  Tony Tsai  Senior Vice President  Corporate Finance Group  Moody's Singapore Pte Ltd.  JOURNALISTS: (852) 2916-1150  SUBSCRIBERS: (65) 6398-8308</t>
  </si>
  <si>
    <t>Iceland began restructuring its banks' enormous foreign debts as it waits for the International Monetary Fund to approve a $2.1 billion emergency loan.    Separately, the IMF approved a $16.4 billion emergency loan to Ukraine on Wednesday, cleared a $15.7 billion loan to Hungary on Thursday, and is to take up Iceland's loan on Friday.    Iceland's central bank warned the country faces a "severe recession." Icelandic officials and creditors are to start discussions in the next few weeks on Icelandic banks' foreign-currency debt.    Deloitte &amp; Touche LLP was hired to advise on these discussions by the resolution committees the Icelandic Financial Services Authority. The authority took control of Landsbanki Islands Hf, Glitnir Banki Hf, and Kaupthing Bunadarbanki Hf last month.    The Icelandic banking system has nearly $75 billion of foreign-currency debt, according to a research note by the emerging-markets research group at RBC Dominion Securities Inc. "It is difficult to fathom that the full amount will be honored, as it would clearly represent well in excess of 700% of GDP," the analysts said. Iceland's gross domestic product is now projected to contract 8% next year and 2% in 2010.    Meantime, in approving the emergency loan to Ukraine at an annual interest rate of 4%, Ukraine will be required to adopt a flexible exchange rate, bank recapitalizations and tight fiscal and monetary policies, among other overhauls.    Financial markets were wary of the short-term pain to the economy these changes might cause. The cost of insuring Ukrainian sovereign debt against default fell Thursday. Five-year credit-default swaps on Ukraine tightened nearly half a percentage point, according to data provider Markit. Ukraine will get immediate access to about $4.5 billion of the two-year stand-by agreement, the IMF said.</t>
  </si>
  <si>
    <t>STORM CAT ENERGY CORPORATION ANNOUNCES DEFAULT  UNDER SUBORDINATED CONVERTIBLE NOTES, PROVIDES UPDATE OF CREDIT FACILITY  AND ENGAGES PARKMAN WHALING LLC AND ALVAREZ &amp; MARSAL  DENVER, Colorado and CALGARY, Alberta – October 31, 2008 – Storm Cat Energy Corporation  (AMEX: SCU; TSX: SME) today reported that it failed to make its required quarterly interest payment  when due on September 30, 2008, and such failure has continued for a period of 30 days, with  respect to its Series A and Series B Subordinated Convertible Notes each due March 31, 2012. The  failure of Storm Cat to make the required quarterly interest payment prior to the expiration of such 30  day grace period constitutes an “Event of Default” under the terms of each of the respective Note  Purchase Agreements.  In connection with Storm Cat’s previously reported and continuing defaults under its Credit  Agreement, its Lenders notified the noteholders that pursuant to the terms of the Note Purchase  Agreements and the Subordination and Intercreditor Agreement previously entered into by the  noteholders, that the Lenders were enforcing their rights (1) to prohibit Storm Cat from making any  payments to the noteholders, and (2) to require that the noteholders standstill and not accelerate any  amounts due under the Notes upon an Event of Default or seek other enforcement or redemption  actions otherwise permitted under the Note Purchase Agreements. Additionally, as a result of the  Event of Default, the rate of interest on the outstanding principal amount of the Notes as well as any  overdue interest will increase from 9 1/4% to 12.0% per annum.  Storm Cat has been in discussions with its Lenders since mid-August in order to seek a waiver or  forbearance of the defaults under the Credit Agreement, to amend the Credit Agreement or otherwise  restructure the Company and seek a liquidity event. Although Storm Cat intends to pursue in good  faith efforts to renegotiate or restructure the terms of the Credit Agreement, there can be no  assurance that these efforts will ultimately be successful. In addition, any restructuring plan ultimately  agreed upon by Storm Cat and its Lenders may involve implementation through a bankruptcy filing by  Storm Cat and/or certain of its subsidiaries. In the event that Storm Cat and its Lenders fail to agree  on the terms of a consensual restructuring of the obligations under the Credit Agreement, the Lenders  may attempt to effect an acceleration of the obligations under the Credit Agreement. In such event, a  material adverse effect on the Company and its results of operations would result.  In connection with the above mentioned defaults under the Credit Agreement, an affiliate of one of the  Lenders recently exercised its right to declare a cross-default on Storm Cat’s natural gas commodity  swap agreements. The swap agreements were terminated and amounts in the aggregate of $9.4  million owing to Storm Cat upon termination of the swap agreements were paid to the Lenders to be  set-off and reduce the amounts outstanding under the Company’s revolving credit facility. Because  Storm Cat remains in default under the Credit Agreement, it may not re-borrow any funds used to pay  down the revolving credit facility without the consent of the Lenders in their sole discretion. As a  result of the termination of the swap agreements, Storm Cat is now fully exposed to the impact of gas  price fluctuations in the commodity markets.  As previously reported, Storm Cat has been exploring since mid-May numerous alternatives to  improve liquidity, including raising capital, refinancing outstanding debt or the potential sale of assets.  Unfortunately, as a result of falling commodity prices and the global financial crisis Storm Cat has  been unsuccessful to date. Nonetheless, in connection with on-going discussions with its Lenders  regarding potential restructuring initiatives, Storm Cat has engaged Houston-based Parkman Whaling  LLC for the purpose of a</t>
  </si>
  <si>
    <t>Subsidiaries file Chapter 11</t>
  </si>
  <si>
    <t>STORM CAT ENERGY CORPORATION’S US SUBSIDIARIES  FILE FOR CHAPTER 11 BANKRUPTCY PROTECTION IN US  STORM CAT EXPECTS TO CONTINUE OPERATIONS IN ORDINARY COURSE  DENVER, Colorado and CALGARY, Alberta – November 10, 2008 – Storm Cat Energy Corporation  (AMEX: SCU; TSX: SME) today reported that all of its wholly-owned U.S. subsidiaries filed for a  voluntary petition for reorganization under Chapter 11 of the United States Bankruptcy Code in the  United States Bankruptcy Court for the District of Colorado. Storm Cat Energy Corporation was not  included in the U.S. bankruptcy filing, nor did it file an application for creditor protection under the  Companies’ Creditors Arrangement Act in Canada.  Storm Cat is in negotiations with its existing lenders to secure sufficient debtor-in-possession (DIP)  financing. Under Chapter 11, and assuming the DIP financing negotiations are successful, Storm Cat  expects it will continue, without undue interruption, its operations in the ordinary course of business,  and intends to file a reorganization plan with the U.S. Bankruptcy Court as soon as practicable. As  previously reported, the Company has engaged Parkman Whaling LLC for the purpose of assisting  the Company in exploring strategic business alternatives as well as Alvarez &amp; Marsal, a turnaround  and restructuring firm, for the purpose of assisting the Company with its restructuring efforts.  About Storm Cat Energy  Storm Cat Energy is an independent oil and gas company focused on the exploration, production and  development of large unconventional gas reserves from fractured shales, coal beds and tight sand  formations and, secondarily, from conventional formations. The Company has producing properties in  Wyoming's Powder River Basin and Arkansas' Arkoma Basin and exploration and development  acreage in Canada. The Company's shares trade on the American Stock Exchange under the symbol  "SCU" and in Canada on the Toronto Stock Exchange under the symbol "SME."  Forward-looking Statements  This press release contains certain “forward-looking statements”, as defined in the United States  Private Securities Litigation Reform Act of 1995, and within the meaning of Canadian securities  legislation, relating to potential future production and growth, proposed new wells and infrastructure  improvements affecting the Company’s operations. Forward-looking statements are statements that  are not historical facts; they are generally, but not always, identified by the words “expects,” “plans,”  “anticipates,” “believes,” “intends, “estimates,” ”projects,” “aims,” “potential,” “goal,” “objective,”  “prospective,” and similar expressions, or that events or conditions “will,” “would,” “may,” “can,” “could”  or “should” occur. Forward-looking statements are based on the beliefs, estimates and opinions of  Storm Cat’s management on the date the statements are made and they involve a number of risks  and uncertainties. Consequently, there can be no assurances that such statements will prove to be  accurate and actual results and future events could differ materially from those anticipated in such  statements. Storm Cat undertakes no obligation to update these forward-looking statements if  management’s beliefs, estimates or opinions, or other factors, should change. Factors that could  cause future results to differ materially from those anticipated in these forward-looking statements  include, but are not limited to: (i) the Company's ability to continue as a going concern; (ii) the ability of  the Company to operate pursuant to the terms of the debtor-in-possession facility; (iii) the Company's  ability to obtain court approval with respect to motions in the Chapter 11 proceeding prosecuted by it  from time to time; (iv) the ability of the Company to develop, prosecute, confirm and consummate one  or more plans of reorganization with respect to the Chapter 11 cases; (v) risks associated with third  parties seeking and obtaining court approval to terminate</t>
  </si>
  <si>
    <t>Downey Financial files for Chapter 7 bankruptcy  • Reuters, Wednesday November 26 2008   NEW YORK, Nov 25 (Reuters) - Downey Financial Corp, a large provider of mortgages that proved risky, on Tuesday filed for bankruptcy protection, four days after federal regulators seized its banking operations.  The Newport Beach, California-based company plans to liquidate under Chapter 7 of the U.S. bankruptcy code, according to a filing with the U.S. bankruptcy court in Delaware. The filing was expected.  Downey specialized in "option" adjustable-rate mortgages, which let borrowers pay less than the interest and principal due each month. The loans are among the worst-performing in the nation's housing downturn, and have left many borrowers owing more than their homes are worth.  On Friday, federal regulators shut down Downey's thrift unit, Downey Savings &amp; Loan, and the Federal Deposit Insurance Corp was named receiver. US Bancorp, one of the 10 largest U.S. banks, took over Downey's branches, its $9.7 billion of deposits and most of its $12.8 billion of assets.  According to the bankruptcy filing, Downey has between $10 million and $50 million of assets, and between $100 million and $500 million of liabilities.  Twenty-two U.S. lenders have failed this year. The FDIC on Tuesday said the number of "problem" banks and thrifts totaled 171 in the third quarter, up from 117 in the second quarter, and the highest number since 1995. (Reporting by Jonathan Stempel; Editing by Christian Wiessner)   Downey Financial Chapter 7 Petition Filed    Downey Financial filed for Chapter 7 protection with the U.S. Bankruptcy Court in the District of Delaware, case number 08-13041. The Company is represented by Mark D. Collins of Richards Layton &amp; Finger. On its Chapter 7 petition, the Company lists total assets ranging between $10 and $50 million; however, the Company's most recent 10-K report filed with the SEC lists $13.4 billion. According to documents filed with the SEC, on November 21, 2008, Downey Savings and Loan Association, F.A. (the Bank), the principal operating subsidiary of Downey Financial Corp., was closed by the Office of Thrift Supervision (OTS), and the OTS appointed the Federal Deposit Insurance Corporation (FDIC) as receiver for the Bank. On the same date, U.S. Bank, National Association acquired the banking operations, including all the deposits, of the Bank and purchased most of the Bank's assets in a transaction facilitated by the FDIC. www.bankruptcydata.com/BDR.asp?ID=2859</t>
  </si>
  <si>
    <t>NetVersant Solutions, Inc. NAICS 517212  777 Post Oak Boulevard, Suite 400   Houston, TX 77056  (281) 449-3410  Category: Bankruptcy  Event: NetVersant Solutions, Inc., and its debtor-affiliates (see addendum, next page), filed for Chapter 11  protection on Nov. 19, 2008, in the U.S. Bankruptcy Court for the District of Delaware, lead case number  08-12973, before Judge Peter J. Walsh.  Description: NetVersant Solutions, Inc., provides wireless network infrastructure services. The  company also provides an array of voice, video and data communication services.  Attorneys: Daniel B. Butz, Esq., and Gregory W. Werkheiser, Esq., at Morris, Nichols, Arsht &amp; Tunnell;  Wilmington, Del.; (302) 575-7348; and Porter &amp; Hedges LLP  Officers: Dave Stevenson (VP)  Estimated Assets: $100 million to $500 million  Estimated Liabilities: $100 million to $500 million  Refer to page three for profile categories and data qualification  ______________________  Page 53 of 77  T_roub_led C_omp_any P_rosp_ector___________N_ovem_ber _24, 2_008  Debtor-affiliates filing separate Chapter 11 petitions:      Entity Case No.  ------ --------  NetVersant Solutions, Inc. 08-12973 (lead debtor)   NetVersant - Northern California, Inc. 08-12974   NetVersant - Southern California, Inc. 08-12975   NetVersant - California, Inc. 08-12976   NetVersant - Denver, Inc. 08-12977   NetVersant GP, Inc. 08-12978   NetVersant LP, Inc. 08-12979   NetVersant Management Co., L.P. 08-12980   NetVersant National, Inc. 08-12981   NV Resources, Inc. 08-12982   NetVersant, Inc. 08-12983   NetVersant - Oregon, Inc. 08-12984   NetVersant - Atlanta, Inc. 08-12985   NetVersant - Mid-Atlantic, Inc. 08-12986   NetVersant - New England, Inc. 08-12987   NetVersant - Minneapolis/St. Paul, Inc. 08-12988   NetVersant - Albuquerque, Inc. 08-12989   Intelligent Building Systems, Inc. 08-12990   NetVersant - Philadelphia, Inc. 08-12991   NetVersant - Texas, Inc. 08-12992   NetVersant - Cascades, Inc. 08-12993   NetVersant - Washington, Inc. 08-12994  ______________________  Page 54 of 77</t>
  </si>
  <si>
    <t>The Regions  Michigan Hospital Bondholders Would Get Fraction Under Bankruptcy Deal  By Caitlin Devitt  680 words  4 September 2008  The Bond Buyer  3  Vol.365, No.32958  English  (c) 2008 The Bond Buyer and SourceMedia, Inc. All rights reserved.    CHICAGO - Investors holding $38 million of bonds issued on behalf of a Michigan hospital will likely end up receiving just $3.2 million under a deal announced last week allowing the cash-strapped facility to enter bankruptcy before being purchased by a for-profit group of physicians.    Located in the struggling city of Pontiac, the North Oakland Medical Center has defaulted on two of its three trustee payments so far this year. The facility has made only partial payments on its $1 million annual lease to the city, and officials listed the hospital's total debts as more than $100 million in bankruptcy filings last week.    Under a tentative agreement announced by hospital officials last week, the facility would take about two months to complete its bankruptcy proceedings, after which the for-profit group Oakland Physicians Medical Center LLC would pay $8.5 million for the 366-bed facility. About $3.2 million of the purchase price would go the bond trustee, US Bank NA for distribution to bondholders.    The trustee in June distributed "all but a minor hold-back" of the debt service reserve funds totaling roughly $3 million, according to trustee bond counsel Ann-Ellen Hornidge of Mintz, Levin, Cohn, Ferris, Glovsky and Popeo PC.    The majority of bondholders have agreed to the tentative deal, according to Hornidge.    In recent thin trading the outstanding bonds were changing hands for less than 10 cents on the dollar. They originally were sold with yields between 6.3% and 6.2% in 1993, according to Thomson Reuters.    The $38 million debt is what remains from a $51.8 million hospital revenue bond issue sold in 1993. The Pontiac Hospital Finance Authority issued the bonds. Payments are made under a lease agreement between the authority - which owns the building - and the medical center. The bonds are an unsecured general obligation of the medical center and are not secured by a lien on or security interest in any property of the authority or the hospital, according to the 1993 official statement.    "The bond trustee has been informed that negotiations have resumed and that the parties intend to complete definitive agreements in the near future," US Bank wrote to bondholders in a recent notice. Noting that the bonds are not secured by any collateral interest in the health care assets, the bank outlined the tentative purchase agreement and said it was subject to higher and better offers through bankruptcy sale.    "The proposed $3,260,000 payment is based on certain rights of the bond trustee and bondholders under Michigan law and the bond documents with respect to the authority," the notice said.    The $38 million debt proved to be one of the main stumbling blocks in finding a new owner, according to chief financial officer Michael DeRubeis. Negotiations for a sale came to a standstill in July before last week's announcement of a tentative agreement. During the negotiations, hospital officials held monthly phone calls with bondholders, according to DeRubeis.    The defaults prompted downgrades by Standard &amp; Poor's and Moody's Investors Service last spring to a level of D and C, respectively.    As of 2007, the hospital had roughly $4.6 million in unrestricted cash, and reported operational losses of more than $20 million between 2002 and 2005.    In a sign of the hospital's growing financial stresses in 2008, it failed to make its Jan. 15 and April 15 payments owed to US Bank. The trustee uses the payments due in January, April, and October to cover annual debt service payments, which totaled $3.77 million in 2008. Bondholders receive debt service payments on Feb. 1 and Aug. 1.    US Bank made the Feb. 1 payment with prior installments paid by the hospital and supplemented a shorta</t>
  </si>
  <si>
    <t>Monday, December 1, 2008 - 10:07 AM EST  General Growth Properties gets loan extension  Triangle Business Journal  General Growth Properties Inc., which owns The Streets at Southpoint mall in Durham, has received a two-week extension on $900 million in mortgage loans that came due on Nov. 29.  The company says it is seeking a longer extension.  In mid November, General Growth said it might seek bankruptcy protection from its creditors as it sought to refinance its debt.  Last week, General Growth disclosed that New York-based hedge-fund manager Pershing Square Capital Management bought 20.1 million shares of General Growth stock, giving it a 7.5 percent stake in the company. Pershiing Square also has options on an additional 33.4 million shares for a total stake of a nearly 20 percent.  Chicago-based General Growth (NYSE:GGP) owns about 200 malls nationwide.</t>
  </si>
  <si>
    <t>RAM downgrades Transmile Air debt  245 words  3 September 2008  Business Times  42  English  (c) 2008    RATING Agency Malaysia Bhd (RAM) has downgraded the rating of Transmile Air Services Sdn Bhd's RM150 million CP/MTN (2003/2010) to "D" from "C3/NP".    The downgrade was premised on the trustee's confirmation that Transmile had failed to redeem a RM30 million tranche of MTNs due on August 29.    On April 30, RAM Ratings downgraded the issue to "C3/NP" from "BB3/NP" after an announcement by Transmile's holding company, Transmile Group Bhd (TGB), that it was seeking to defer repayment of the group's debts.    TGB's debts included a US$67.1 million (RM229 million) syndicated loan and US$65.6 million (RM224 million) convertible bonds, while Transmile had RM105 million of outstanding MTNs.    Nevertheless, the MTN holders are expected to fully recover their investment in due course as Transmile plans to sell its fleet of four MD-11 aircraft to pay the investors as well as TGB's lenders.    "Based on the RM511.65 million net book value of the planes, proceeds from the disposal and TGB's cash hoard of RM109.8 million should fully cover the group's RM542.26 million of debts as at end-June this year.    "In addition, Transmile's MTN holders are in a better position in the event of any liquidation as TGB's lenders are structurally subordinated to them," RAM Ratings industrial products and services ratings department head Kevin Lim said in a statement yesterday.    Document BTMAL00020080903e49300002</t>
  </si>
  <si>
    <t>Tarragon Corp. NAICS 236100  423 West 55th Street 12th Floor   New York, NY 10019  (212) 949-5000 Revenue $ 448.52  Income ( $388.44)  Assets $ 1,134.08  Liabilities $ 1,227.67  (for the year ended 12/31/2007)  Category: Default  Event: Tarragon Corp. disclosed that on Sept. 29, 2008, it received a notice of default and acceleration  from National City Bank related to three loans totaling around $42.9 million in aggregate principal amount  outstanding, made to its wholly owned subsidiaries and guaranteed by the company.       The loans are secured by real estate and are cross-collateralized. The notice states that one of the loans,  in the principal amount of $5.6 million, was not paid at maturity in July 2008, that such failure  constituted an event of default and that, as a result, National City was accelerating all of the outstanding  indebtedness under the three notes, including accrued and unpaid interest of approximately $0.3 million.      Defaults under the National City loans may constitute a cross-default or event of default under certain of its  other loan agreements, indentures, mortgages and other evidences of indebtedness, and the lenders that are  parties thereto may elect to exercise their rights and remedies thereunder. There can be no assurance as to  the outcome of any such lender action.      As of June 30, 2008, the company had $972.6 million of consolidated debt, and had guaranteed additional debt  of one unconsolidated joint venture of $30.2 million.  Description: Tarragon Corp. owns, develops and manages real estate properties in the United States. It  operates in two divisions, a Real Estate Development Division and an Investment Division.  Officers: William S. Friedman (CEO); Robert P. Rothenberg (COO); Erin D. Pickens (CFO)  Auditor: Grant Thornton LLP  Securities: Common Stock Symbol TARR; NasdaqGS; 28,987,734 shares of common stock outstanding   as of Aug. 4, 2008.   $40 million of subordinated unsecured notes due June 30, 2035;   $25 million of subordinated unsecured notes due Oct. 30, 2035;   $60 million of subordinated unsecured notes due April 30, 2036;   $36 million unsecured term loan;   $17.3 million secured credit facility due September 2009.  Notes: Update of profile 08.1144 (vol16num22 - TCP080602).</t>
  </si>
  <si>
    <t>Jancor Companies, Inc. NAICS 326199  28300 Kensington Lane, Suite 300    Perrysburg, OH 43351  (419) 872-9800  Category: Bankruptcy  Event: Jancor Companies, Inc., and its affiliates (see addendum, next page) filed for Chapter 11 protection  on Oct. 30, 2008, with the U.S. Bankruptcy Court for the District of Delaware, lead case number 08-12556,  before Judge Mary F. Walrath.  Description: Jancor Companies, Inc., make unsupported plastic film and sheet. The company operates two  distinct businesses (i) Windows Business run by Kensington Windows Inc. and Survivor Technologies, Inc.,  which make custom-made vinyl window and door products; and (ii) Extrusion Business run by Heartland  Building Products, Inc., Infinite Building Products Inc., and Outdoor Technologies Inc., which produce  custom-made vinyl siding.  Attorneys: Frederick Brian Rosner, Esq., at Duane Morris LLP; Wilmington, Del.;(302) 657-4900  Officers: N. W. Johnston (CEO)  Estimated Assets: $50 million to $100 million  Estimated Liabilities: $100 million to $500 million  Notes::  The company selected Dechert LLP and Duane Morris LLP to render legal services. The company also selected  Morris Anderson &amp; Associates Ltd. to render restructuring services. The Garden City Group, Inc., will serve  as the company's claims, noticing and balloting agent.  Refer to page three for profile categories and data qualification  ______________________  Page 40 of 77  T_roub_led C_omp_any P_rosp_ector___________N_ovem_ber _10, 2_008  Debtor-affiliates filing separate Chapter 11 petitions:      Entity Case No.  ------ --------  Jancor Holdings, LLC 08-12556 (lead debtor)   Vinyl Holdings, LLC 08-12558   Heartland Building Products, Inc. 08-12559    Infinite Building Products, Inc. 08-12560   Survivor Technologies, Inc. 08-12561   Kensington Windows, Inc. 08-12562   Outdoor Technologies, Inc. 08-12563   Armor Bond Building Products, Inc. 08-12564   Boone Oak Enterprises, Inc. 08-12565    Master Shield Building Products Company, L.P. 08-12566   Bird Vinyl Products Limited 08-12567  ______________________  Page 41 of 77</t>
  </si>
  <si>
    <t>Metaldyne Announces Acceptance of Tendered Bonds   1230 words  26 November 2008  09:45  PR Newswire (U.S.)  English  Copyright © 2008 PR Newswire Association LLC. All Rights Reserved.   PLYMOUTH, Mich., Nov. 26 /PRNewswire/ -- Metaldyne Corporation announced it has accepted for payment, and paid for, all of its outstanding 10% Senior Notes due 2013 ("2013 Bonds") and 11% Senior Subordinated Notes due 2012 ("2012 Bonds" and together with the 2013 Bonds, the "Bonds") that were validly tendered at or prior to 12:00 midnight, New York City time, on November 18, 2008 (the "Early Participation Deadline") pursuant to the previously announced tender offer for the Bonds.  According to The Bank of New York Mellon Trust Company, N.A., the depositary for the tender offer, as of the Early Participation Deadline, a total of $137,614,000 in aggregate principal amount of 2013 Bonds, representing approximately 96.76% of the outstanding 2013 Bonds, and $215,906,000 in aggregate principal amount of 2012 Bonds, representing approximately 86.36% of the outstanding 2012 Bonds, were validly tendered prior to the Early Participation Deadline. This represents approximately 90.13% of the combined aggregate principal amount of the 2013 Bonds and 2012 Bonds. Metaldyne has waived the condition that 95% of the aggregate principal amount of the Bonds must be tendered.  As previously announced, Metaldyne also received the requisite consents from holders of more than two-thirds of the aggregate principal amount of each of the 2013 Bonds and 2012 Bonds with respect to the proposed amendments to the relevant indentures. Consequently, Metaldyne and the trustees have executed supplemental indentures relating to the Bonds that remain outstanding, which (i) eliminate substantially all of the restrictive covenants and certain events of default in the relevant indentures pursuant to which the Bonds were issued and (ii) release all of the collateral securing the Bonds. The supplemental indentures are binding on all non-tendered Bonds.  Metaldyne also announced that the other conditions to the tender offer have been satisfied or waived. In particular, Metaldyne has received the required funds from RHJ International, Asahi Tec's largest shareholder, on behalf of Metaldyne's parent company, Asahi Tec, and from certain of its customers.  As previously announced, the early purchase prices for each $1,000 principal amount of Bonds validly tendered at or prior to the Early Participation Deadline was $270.18 in the case of the 2013 Bonds and $106.30 in the case of the 2012 Bonds. Each early purchase price included payment in respect of all accrued and unpaid interest from the last payment date in respect of the applicable Bonds to and including the date of payment, including, in the case of the 2013 Bonds, interest payable in respect of the November 1, 2008 interest payment date. The aggregate consideration for Bonds accepted for payment as of the Early Participation Deadline was approximately $60.1 million.  The tender offer will continue to remain open until 12:00 midnight, New York City time, on November 26, 2008. Bonds that are validly tendered after the Early Participation Deadline and prior to such expiration time and accepted for payment will receive the final purchase prices, which are $265.18 per $1,000 principal amount in the case of the 2013 Bonds and $101.30 per $1,000 principal amount in the case of the 2012 Bonds.  Bonds that are validly tendered and accepted will be cancelled and will no longer be deemed to be outstanding. Accordingly, acceptances to the proposed plan of reorganization solicited by Metaldyne and delivered by tendering record date holders will be disregarded.  Further details regarding the tender offer, consent solicitation and acceptance solicitation are available on Metaldyne's current report on the equivalent of Form 8-K dated October 29, 2008, which is posted on Metaldyne's website www.metaldyne.com. Requests for tender offer documents may b</t>
  </si>
  <si>
    <t>Cap Cana Obtains Extension of Bridge Loan    Last update: 7:57 p.m. EST Nov. 24, 2008  SANTO DOMINGO, Dominican Republic, Nov 24, 2008 /PRNewswire via COMTEX/ -- Cap Cana, S.A. ("Cap Cana") today announced that the composition of the lenders under its US$100 million Bridge Loan, dated as of November 20, 2007, has changed and that the default for non-payment of principal that occurred on November 19, 2008 has been waived.   The Company also announced that the final maturity of the Bridge Loan has been extended until December 29, 2008. This extension provides the Company with additional time to define restructuring alternatives.   Cap Cana was advised by the Weston Group on this transaction and represented by Simpson Thacher &amp; Bartlett LLP.   About Cap Cana   Cap Cana is a 30,000 acre luxury, second-home real estate project under development and is located on the eastern coast of the Dominican Republic.   Forward-Looking Statements   This press release contains forward-looking statements within the meaning of the Private Securities Litigation Reform Act of 1995. Words such as "expects," "anticipates," "intends," "estimates," or similar expressions are intended to identify these forward-looking statements. These statements are based on the current plans and expectations of Cap Cana, S.A. and involve risks and uncertainties that could cause future activities and results of operations to be materially different from those set forth in the forward-looking statements. The Company undertakes no obligation to update or revise any forward-looking statements.   SOURCE Cap Cana, S.A.   Copyright (C) 2008 PR Newswire. All rights reserved</t>
  </si>
  <si>
    <t>On November 17, 2008, Finlay Fine Jewelry Corporation, a Delaware corporation (the “Company”),  announced an agreement in principle to exchange its outstanding 8 3/8% Senior Notes due June 1, 2012 (the  “Existing Notes”) held by certain noteholders (the “Participating Noteholders”), which were issued pursuant to  its Indenture (the “Existing Indenture”), dated as of June 3, 2004, between the Company, and HSBC Bank USA,  National Association, as Trustee (the “Trustee”), for new 8.375%/8.945% Senior Secured Third Lien Notes due  June 1, 2012 of the Company (the “Third Lien Notes”). In addition, the Participating Noteholders agreed in  principle to purchase new 11.375%/12.125% Senior Secured Second Lien Notes due June 1, 2012 of the  Company (the “Second Lien Notes,” together with the Third Lien Notes, the “Secured Notes”).  In order to consummate these transactions, on November 17, 2008, the Company commenced a  solicitation of consents to amend, and waivers of compliance with, certain provisions of the Existing Indenture  (the “Solicitation”). The Solicitation expired at 5:00 P.M., New York City time, on November 25, 2008.  Consents and waivers were received and accepted with respect to $162.8 million aggregate principal amount, or  81.4%, of the Existing Notes. The Company has received the requisite consents and on November 26, 2008,  entered into a supplemental indenture (the “Supplemental Indenture”) between the Company and HSBC Bank  USA, National Association, as trustee.  On November 26, 2008, the Company and the Participating Noteholders entered into an Exchange and  Purchase Agreement (the “Exchange and Purchase Agreement”), pursuant to which the Participating  Noteholders (a) exchanged (the “Exchange”) $139,640,000 in principal amount of their Existing Notes for new  Third Lien Notes, and (b) purchased (the “Purchase,” and together with the Exchange, the “Exchange and  Purchase”) $20,000,000 in principal amount of new Second Lien Notes. The Participating Noteholders  beneficially own approximately 70% of the aggregate amount of the Existing Notes outstanding immediately  prior to the Exchange and Purchase. The closing of the Exchange and Purchase occurred on November 26,  2008.  The Company also entered into an indenture, dated November 26, 2008, governing the Second Lien  Notes (the “Second Lien Indenture”) among the Company, HSBC Bank USA, National Association, as trustee  and collateral agent, and the guarantors named therein (including Finlay Enterprises, Inc.) and an indenture,  dated November 26, 2008, governing the Third Lien Notes (the “Third Lien Indenture”) among the Company,  HSBC Bank USA, National Association, as trustee and collateral agent, and the guarantors named therein  (including Finlay Enterprises, Inc.).  The Secured Notes are guaranteed on a senior basis by substantially all of the Company’s wholly owned  U.S. subsidiaries and by Finlay Enterprises, Inc. The Second Lien Notes are secured by perfected second  priority liens and the Third Lien Notes are secured by perfected third priority liens on the collateral more fully  described in the second lien security agreement, dated November 26, 2008 (the “Second Lien Security  Agreement”) among the Company, the grantors named therein and HSBC Bank USA, National Association, as  Collateral Agent (the “Collateral Agent”) and the third lien security agreement, dated November 26, 2008 (the  “Third Lien Security Agreement”) among the Company, the grantors named therein and the Collateral Agent,  respectively. The first priority security interests of the lenders under the Credit Agreement, the second priority  security interests of the holders of the Second Lien Notes and the third priority security interest of the holders of  the Third Lien Notes are governed by an intercreditor agreement, dated November 26, 2008 (the “Intercreditor  Agreement”) among General Electric Capital Corporation, as first lien agent and HSBC Bank USA, National  Association, as secon</t>
  </si>
  <si>
    <t>ALLIANCE FILMS COMPLETES REPURCHASE OF ALL OUTSTANDING DEBT    Opportunistic Transaction Creates Significant Financial Flexibility    MONTREAL, November 26, 2008 – Alliance Films Inc., Canada's leading  motion picture distributor, today announced that it has repurchased  and retired 100% of the Company's outstanding debt at a discount to  par value. The transaction was approved by the Company's Board of  Directors and by its shareholders, Société générale de financement du  Québec (SGF) and GS Capital Partners (GSCP).    "Alliance has taken significant steps since its privatization to  solidify its position as a world-class distributor of motion pictures  and film financing company," said Victor Loewy, Chairman and Founder  of Alliance Films. "Given current market conditions and pricing,  repurchasing and retiring all outstanding Alliance debt was simply a  logical and fiscally prudent initiative and we are exceptionally  pleased to have completed the transaction."    Added Loewy, "With this step, we are in a very strong position to  further fund growth and deploy capital opportunistically at a time  when our industry faces unprecedented financial challenges. Going  forward, this management team will continue to focus on maximizing box  office returns, broadening our European network and exploring new  markets and partnerships."    In the last quarter of 2008, Alliance Films' releases will include the  Oscar(R) contender MILK, starring Sean Penn, the holiday comedy Four  Christmases, starring Reese Witherspoon and Vince Vaughn, the Québec  comedy Le Grand Départ, starring Marc Messier, and BABINE from Luc  Picard and Fred Pellerin.    In 2009, Alliance expects to release approximately 100 films  theatrically across its three distribution territories, Canada, the  U.K. and Spain.      About Alliance Films Inc.    Alliance Films is a leading distributor of motion pictures in Canada,  with motion picture distribution operations in the United Kingdom and  Spain.  The Company distributes filmed entertainment to theatres, on  DVD, online and to television broadcasters. Alliance Films holds the  Canadian distribution rights to the productions of leading independent  studios, including New Line Cinema, Focus Features, The Weinstein  Company, Overture Films, The Film Department, A Bigger Boat, Grosvenor  Park and Relativity Media.</t>
  </si>
  <si>
    <t>Receiver appointed</t>
  </si>
  <si>
    <t>Birch Mountain announces appointment of Receiver    Last update: 3:47 p.m. EST Nov. 6, 2008  CALGARY, Nov 06, 2008 /PRNewswire-FirstCall via COMTEX/ -- Birch Mountain Resources Ltd. ("Birch Mountain" or the "Corporation") (BMD: TSX) announces that pursuant to the Bankruptcy and Insolvency Act (Canada) (the "BIA"), PricewaterhouseCoopers Inc. is hereby appointed interim Receiver and Receiver and Manager (the "Receiver"), of all of the Corporation's current and future assets, undertakings and properties of every nature and kind (the "Property"). Birch Mountain announced on November 3, 2008, that it had received a demand for repayment of its loans from its principal secured creditor, Tricap Partners Ltd. ("Tricap"), together with a notice of intention to enforce security pursuant to the BIA. Birch Mountain is unable to repay its indebtedness to Tricap.  Among other powers, the Receiver is authorized to take possession and control of the Property; to receive, preserve, protect and maintain control of the Property; to manage, operate and carry on the business of the Corporation; to receive and collect all monies and accounts now owed or hereafter owing to the Corporation and to exercise all remedies of the Corporation in collecting such monies, including, without limitation, to enforce any security held by the Corporation; and to sell, convey, transfer, lease or assign the Property or any part or parts thereof out of the ordinary course of business (subject to the approval of the court with respect to certain sales).  No proceedings against or in respect of the Corporation or the Property can be commenced or continued except with the written consent of the Receiver or with leave of the court and any and all proceedings currently under way against or in respect of the Corporation or the Property are stayed and suspended pending further order of the court. With certain exceptions, all rights and remedies (including, without limitation, set-off rights) against the Corporation, the Receiver, or affecting the Property, are hereby stayed and suspended except with the written consent of the Receiver or leave of the court. Anyone having oral or written agreements with the Corporation or other mandates for the supply of goods and/or services to the Corporation are restrained from discontinuing, altering, interfering with or terminating the supply of such goods or services as may be required until further order of the Court.  Under the Business Corporations Act (Alberta), as a Receiver has been appointed, the powers of the directors of the Corporation that the Receiver is authorized to exercise may not be exercised by the directors until the Receiver is discharged. Accordingly, all of the directors of the board of the Corporation have resigned and all officers have been released of their duties effective immediately. Members of management intend to be available to assist the receiver in maximizing value for all stakeholders to the extent possible in the circumstances. At this time there appears to be little likelihood that there will be any recovery by the shareholders in the event of a liquidation or sale of the Corporation's assets.</t>
  </si>
  <si>
    <t>Chapter 15 bankruptcy protection</t>
  </si>
  <si>
    <t>Iceland’s Glitnir seeks protection from US creditors  109 words  27 November 2008  Global Banking News  English  (c) 2008, Electronic News Publishing. All Rights Reserved.    Icelandic bank Glitnir bank (ICE: GLB) has sought bankruptcy protection from creditors in the United States on Wednesday.    The Reykjavik-based bank filed a Chapter 15 bankruptcy protection in the US Bankruptcy Court for the Southern District of New York. The bank was taken over by Iceland’s Financial Supervisory Authority last month as the global financial crisis expanded into the country.    According to court documents, Glitnir’s court-appointed overseer is looking to have the company’s court proceedings in Iceland recognised in the United States.    [Editorial queries for this story should be sent to gbn@enpublishing.co.uk]    Document GLOBAN0020081127e4br0000g</t>
  </si>
  <si>
    <t>Kaupthing Seeks Recognition Of Moratorium In The U.S.  169 words  2 December 2008  05:41  Dow Jones International News  English  (c) 2008 Dow Jones &amp; Company, Inc.       = -        Kaupthing Bank hf. (the "Bank") has on 30 November 2008 filed a   voluntary petition under Chapter 15 of the US Bankruptcy Code, in   order to seek US recognition of the Bank's moratorium, which has been   granted by the District Court of Reykjavik, Iceland. The purpose of   the filing is to obtain protection for the Bank's assets in the US,   similar to the moratorium protection in the European Economic Area,   pursuant to Directive 2001/24/EC on the reorganisation and winding-up   of credit institutions, in order to be able to maximize recovery to,   and provide for an equitable distribution of value among, all   creditors. The Bank has furthermore, at a hearing on December 1, been   granted provisional injunctive relief under the US Bankruptcy Code.         This announcement was originally distributed by Hugin. The issuer is   solely responsible for the content of this announcement.      http://www.kaupthing.com   Copyright © Hugin AS 2008. All rights reserved.        [ 02-12-08 1041GMT ]    99999    Document DJI0000020081202e4c2000es</t>
  </si>
  <si>
    <t>On December 3, 2008, the forbearance period pursuant to Amendment No. 5 and Second Forbearance and Standstill Agreement (the  “Forbearance Agreement”), dated as of November 10, 2008, by and among Herbst Gaming, Inc. (the “Company”), Wilmington Trust Company  (the “Administrative Agent”) and certain subsidiaries of the Company expired in accordance with its terms due to the fact that the Company  and the requisite lenders have not entered into a restructuring agreement by that date. The Company and the lenders remain in active  discussions regarding the terms of a restructuring agreement and a forbearance agreement through February 2, 2009. There can be no  assurance, however, that the Company will be successful in reaching agreement with the lenders regarding a new forbearance agreement or the  terms of a restructuring agreement.  As previously disclosed, the Administrative Agent had sent a Notice of Acceleration on November 6, 2008 with respect to the  Company’s obligations under the Second Amended and Restated Credit Agreement dated as of January 3, 2007, as amended (the “Credit  Agreement”), but pursuant to the Forbearance Agreement the lenders and the Administrative Agent agreed to forbear for a specified period of  time from exercising their respective rights and remedies under the Credit Agreement and the other loan documents as a result of specified  defaults under the Credit Agreement, including the failure of the Company to pay the outstanding principal amount of the loans under the  Credit Agreement on November 6, 2008, as required pursuant to the Notice of Acceleration. The Company has not paid the $5.1 million  interest payment due under the Credit Agreement on December 1, 2008.  As a result of the expiration of the forbearance period, and pursuant to the Notice of Acceleration, the Administrative Agent and the  lenders may require payment in full of all amounts outstanding under the Credit Agreement (approximately $846.8 million as of December 1,  2008, plus accrued and unpaid interest) and exercise all rights and remedies under the Credit Agreement and the other loan documents. In  addition, as previously disclosed, the Company is in default with respect to its 8-1/8% Senior Subordinated Notes due 2012 and its 7% Senior  Subordinated Notes due 2014 (the “Senior Subordinated Notes”) due to the non-payment of semi-annual interest payments. Under the terms of  the indentures governing the Senior Subordinated Notes, because of the payment defaults under the Credit Agreement the Company may not  make payments with respect to the Senior Subordinated Notes. The trustee under each indenture may, or holders of 25% of the outstanding  principal amount of Senior Subordinated notes issued under the relevant indenture may direct such trustee to, declare the Senior Subordinated  Notes issued under the relevant indenture to be immediately due and payable. As of December 3, 2008, there was $160 million principal  amount outstanding of the 8-1/8% Senior Subordinated Notes due 2102 and $170 million principal amount outstanding of the 7% Senior  Subordinated Notes due 2014.  2</t>
  </si>
  <si>
    <t>Chapter 15</t>
  </si>
  <si>
    <t>third big Iceland bank files for U.S. bankruptcy  12.09.08, 04:41 PM EST  pic    NEW YORK, Dec 9 (Reuters) - Landsbanki Islands hf sought bankruptcy protection from its U.S. creditors on Tuesday, the last of Iceland's three largest banks to do so in the last two weeks.    The Reykjavik-based lender filed a Chapter 15 bankruptcy petition with the U.S. bankruptcy court for the Southern District of New York. It said it had more than $1 billion of both assets and liabilities.  Article Controls    Landsbanki's filing follows similar filings on Nov. 30 by Kaupthing Bank hf and on Nov. 26 by Glitnir Banki hf. All three had been seized by Iceland's Financial Supervisory Authority as the global credit crisis deepened.    Iceland's banks had taken on billions of dollars of debt in recent years to fund aggressive overseas expansion. After the country took a majority stake in Glitnir in late September, investors rushed to shed Icelandic assets, causing the krona to sink and a bank run on the nation's largest lenders.    Since 2006, Landsbanki has issued $2.6 billion of notes in the United States, according to a court filing by Kristinn Bjarnason, a court-appointed assistants managing the bank's reorganization.    Its only known assets in the United States are bank accounts, some loan receivables and bonds and stocks held for hedging purposes, Bjarnason wrote.    The assistant asked for Landsbanki's court proceedings in Iceland to be recognized in the United States.  Comment On This Story    'The ultimate goal of Landsbanki is to satisfy the claims of creditors and to try to preserve the value of the bank's assets to the extent possible,' Bjarnason wrote.  Related Stories      On Nov. 19, the International Monetary Fund approved a $2.1 billion loan for Iceland as part of an assistance package totaling about $10 billion.    (Reporting by Jonathan Stempel; Editing by Andre Grenon) Keywords: LANDSBANKI/BANKRUPTCY    (jon.stempel@thomsonreuters.com +1 646 223 6317; Reuters Messaging: jon.stempel.reuters.com@reuters.net)    COPYRIGHT    Copyright Thomson Reuters 2008. All rights reserved.    The copying, republication or redistribution of Reuters News Content, including by framing or similar means, is expressly prohibited without the prior written consent of Thomson Reuters.    Neither the Subscriber nor Thomson Financial News warrants the completeness or accuracy of the Service or the suitability of the Service as a trading aid and neither accepts any liability for losses howsoever incurred. The content on this site, including news, quotes, data and other information, is provided by Thomson Financial News and its third party content providers for your personal information only, and neither Thomson Financial News nor its third party content providers shall be liable for any errors, inaccuracies or delays in content, or for any actions taken in reliance thereon.</t>
  </si>
  <si>
    <t>Delta Financial Plan Confirmed    The U.S. Bankruptcy Court has confirmed Delta Financials Second Amended Joint Chapter 11 Plan of Liquidation. The Plan transfers the assets and liabilities to the liquidating trust, which will be administered by the liquidating trustee. The liquidating trustee will liquidate the Debtors' remaining assets; evaluate, pursue or settle potential causes of action, as appropriate; review the universe of claims in the Chapter 11 cases; fix the allowed amount of those claims and then distribute the proceeds from the assets to the creditors in a manner consistent with the priority scheme in the Bankruptcy code. Once the liquidating trustee liquidates all assets, fixes all claims and conveys all distributions to creditors, the liquidating trustee will dissolve the liquidating trust pursuant to the terms of this Plan.</t>
  </si>
  <si>
    <t>Tribune Company files for bankruptcy  By Andrew Edgecliffe-Johnson, Kenneth Li and Julie MacIntosh in New York     Published: December 8 2008 20:19 | Last updated: December 8 2008 20:19    The Tribune Company on Monday became the largest casualty of the crisis in US newspapers, filing for bankruptcy protection in a blow to Sam Zell, whose $8.2bn leveraged buy-out closed only a year ago.    Mr Zell, a Chicago property tycoon whose history of turning around distressed assets earned him the nickname of “grave dancer”, had hoped to forge a new model for newspapers but was overwhelmed by an accelerating decline in print advertising revenue.    EDITOR’S CHOICE  Lex: Tribune - Dec-08US election fever offered LA Times briefest of fillips - Dec-08Tribune ‘prepares for possible bankruptcy filing’ - Dec-08Lex: US newspapers - Sep-09Drop in ad sales hit newspapers - Oct-28The filing threatens some of the largest US metropolitan newspapers, including the Chicago Tribune, Los Angeles Times and Baltimore Sun, as well as more than 20 television stations. It excludes the Chicago Cubs baseball team, which the company is still trying to sell.    In a Delaware bankruptcy court filing, Tribune reported assets of $7.6bn and debts of $13bn, suggesting that the employee share ownership plan that backed the buy-out will see its equity wiped out. The scheme’s participation allowed Mr Zell to invest just $315m in the deal.    JPMorgan Chase is the agent for holders of Tribune’s $8.6bn of senior debt, and has about $1.5bn of its own exposure. Merrill Lynch is agent for holders of the $1.6bn bridge loan facility.    Other major creditors include Deutsche Bank, Kohlberg Kravis Roberts, suppliers of newsprint and television programming and former executives such as Mark Willes, who sold Times Mirror to Tribune in 2000.    The exclusion of the Chicago Cubs comes as Tribune remains in talks with three groups about a sale that could bring in much needed cash before a $512m debt payment comes due in June.     Mr Zell had hoped to present a buyer to Major League Baseball’s commissioner by the end of the year, but talks are not now expected to conclude until the first quarter of 2009.    Alan Mutter, a veteran media executive and media analyst in San Francisco, said Mr Zell had a chance to sell the Cubs for “a bodacious amount of money, at around $800m” this summer. By holding out for $1bn, Tribune may have missed that chance.    “Tribune’s filing, per se, doesn’t trigger other filings (from other publishers), but the circumstances here are far from unique,” he said.     Analysts predicted Tribune would seek further layoffs or close one or more titles to try to cut costs.  Copyright The Financial Times Limited 2008</t>
  </si>
  <si>
    <t>Interstate Bakeries Plan Confirmed    Interstate Bakeries (IBC) announced that the U.S. Bankruptcy Court confirmed its Amended Joint Plan of Reorganization. The Court ruled that IBC had met all of the statutory requirements to confirm its Plan. IBC announced its intentions to emerge from Chapter 11 within the next several weeks concurrently with the funding of its previously announced Plan funding commitments. "After a challenging four-year restructuring we are extremely pleased that we are in a position to be able to emerge from Chapter 11 as a standalone company," said Company chief executive officer, Craig Jung. "The support and vote of confidence we received from our pre-petition lenders, 100% of whom voted in favor of the Plan, and Ripplewood were critical in our ability to achieve plan confirmation today and position us to emerge as a standalone company." The Company also noted that 100% of local bargaining units have ratified modifications to the collective bargaining agreements that are a condition of the plan funding commitments. www.bankruptcydata.com/BDR.asp?ID=2254</t>
  </si>
  <si>
    <t>Partial deposit freeze</t>
  </si>
  <si>
    <t>Parex Bank ® Downgrade from Ba1 to B2  Latvia-Bank. The rating actions follow the announcement of deposit withdrawal restrictions put in place earlier this week by the Cabinet of Ministers of the Republic of Latvia and the Financial and Capital Market Commission.  The downgrade of Parex Bank's deposit and debt ratings to B2 reflects not only the downgrade of the BFSR, but particularly the partial deposit freeze, which Moody's views as constituting a selective default.  __________________________    Restrictions on debit operations will not affect the daily life of private individuals; no changes for the majority of commercial payments  02.12.2008    On 1st December 2008, the Cabinet of Ministers of Republic of Latvia and the Financial and Capital Market Commission (FCMC) jointly decided to restrict debit payments at Parex banka.    The temporary measure made by the FCMC and the Cabinet of Ministers is a facility available under the Credit Institution Law of Latvia and is designed to prevent the excessive outflow of deposits and other funds from credit institutions.    Parex banka has been actively working with our customers to stabilize the unnecessary withdrawal of funds from the Bank. However, this decision was made to further secure the Bank’s operations.    Only a small number of Parex banka’s clients may be inconvenienced by this decision, as, in fact, these restrictions will only apply to transactions involving unsubstantiated outflow of funds from the Bank.    The Bank will continue to perform debit transactions (i.e., through online banking, ATMs and by cash) up to a total of LVL 35,000 per month for private individuals. The Bank will be restricted from performing debit transactions (i.e., through online banking, ATMs and by cash) for corporate clients if these transactions are not related to commercial activities. The debit operations related to commercial activities for corporate clients have been limited to LVL 35,000 (for companies employing up to 10 people) and LVL 350,000 (for those with 11 – 250 employees) per month.    These restrictions will not apply to legal entities where the number of employees exceeds 250; payments to the Latvian State budget, State and municipal institutions; transactions with the Bank of Latvia; payments to enterprises, whose operations are related to production of goods and services in regulated industries; deposit interest payments; and liabilities to the Bank and its subsidiaries.</t>
  </si>
  <si>
    <t>Pilgrim's Pride Corporation Files Voluntary Chapter 11 Petitions to Address Short-Term Operational and Liquidity Challenges    Last update: 11:50 a.m. EST Dec. 1, 2008  PITTSBURG, Texas, Dec 01, 2008 /PRNewswire via COMTEX/ -- Company Receives Commitment for Up to $450 Million in Debtor-in-Possession Financing   Normal Operations to Continue, together with certain of its wholly owned subsidiaries (collectively, the "Company"), today announced that in an effort to address certain short-term operational and liquidity challenges, it filed voluntary petitions for relief under Chapter 11 of the United States Bankruptcy Code in the United States Bankruptcy Court for the Northern District of Texas (the "Court"). The Company's operations are expected to continue as normal throughout the bankruptcy process while it develops a reorganization plan to resolve its temporary operational and liquidity issues. The Company's operations in Mexico and certain operations in the United States were not included in the filing and will continue to operate outside of the Chapter 11 process.   "Over the past year, Pilgrim's Pride has faced a number of significant challenges including high feed-ingredient costs, an oversupply of chicken, weak market pricing and softening demand," said Clint Rivers, president and chief executive officer. "After careful consideration of all available alternatives, the Company's Board of Directors determined that a Chapter 11 filing was a necessary and prudent step and the best way to obtain the financing necessary to maintain regular operations and allow for a successful restructuring. We expect to emerge from this restructuring a stronger, more competitive company that is well positioned for growth and enhanced profitability. We are proud of the consistently high quality of our products, our valued customer relationships and the high level of service we provide."   In conjunction with the filing, the Company is seeking approval to enter into a $450 million debtor-in-possession financing facility arranged by Bank of Montreal as lead agent (the "DIP Financing"). If approved by the Court, the DIP Financing will provide an immediate source of funds to the Company, enabling it to satisfy the customary obligations associated with the daily operation of its business, including the timely payment of employee wages and other obligations.   The Company has asked the Court for additional authorizations, including permission to continue paying employee wages and salaries, to provide employee benefits without interruption, and to continue with its various customer programs.   During the Chapter 11 process, suppliers should expect to be paid for post-petition purchases of goods and services in the ordinary course of business.   "On behalf of the entire management team, I would like to thank our customers and suppliers for their continued support during this process. I also want to recognize our dedicated employees, whose continued support and commitment are crucial to the future success of our company. We are all dedicated to making this financial restructuring a success," Mr. Rivers concluded.   Additional information about the restructuring is available at the Company's website www.pilgrimspride.com. For access to Court documents and other general information about the Chapter 11 cases, please visit www.kccllc.net/pilgrimspride.   About Pilgrim's Pride   Pilgrim's Pride Corporation employs approximately 48,000 people and operates 35 chicken processing plants and 11 prepared-foods facilities. Pilgrim's Pride products are sold to foodservice, retail and frozen entree customers. The Company's primary distribution is through retailers, foodservice distributors and restaurants throughout the United States and Puerto Rico and in the Northern and Central regions of Mexico. For more information, please visit http://www.pilgrimspride.com.   Forward-Looking Statements   Statements contained in this press release that state the intentions, pla</t>
  </si>
  <si>
    <t>Hawaiian Telcom files for bankruptcy protection  Hawaiian Telcom Communications filed for Chapter 11 bankruptcy protection Monday morning.  The company had been working on a debt-restructuring agreement with its creditors but said that filing Chapter 11 in Delaware was the best way to restructure its debt with minimal impact to its business.  The state’s largest telephone company said customers would not be affected by the filing and it would continue to operate business as usual.  “Our decision to restructure through a Chapter 11 filing allows the company to reduce its level of debt and reorganize its business, so we can emerge a stronger and more financially secure company better able to compete in the ever-changing communications industry,” said Eric Yeaman, president and CEO, in a statement. “I strongly believe that the filing provides the right course of action to support what is in the best interests of our customers, employees, suppliers and other valued constituents.”  Hawaiian Telcom said it has about $1 billion in debt, which includes $574.6 million in bank loans as well as about $500 million in bonds.  The company said that as of Nov. 30 it had approximately $75 million of cash on hand. The use of the cash collateral will be subject to court approval, but will fund employee wages, customer programs, payments to vendors and suppliers and the overall operation of the network.  The company announced last month that it would use a 30-day grace period and delay paying $26 million in bond interest payments.  A few days later, the company posted a $34.6 million loss on operating revenue of $112.3 million for the third quarter ended Sept. 30.  “The Hawaiian Telcom board fully supports the company’s actions and believes that Eric Yeaman and his management team are making the hard, but necessary decisions to address the company’s financial challenges,” said Walter Dods, Hawaiian Telcom’s chairman of the board, in a statement.  Hawaiian Telcom is owned by The Carlyle Group, the Washington, D.C.-based private equity group with holdings around the world. The company bought the assets of Verizon Hawaii in May 2005 for $1.6 billion, and began operating independently with its own systems in April 2006.  The Carlyle Group said at the time of the purchase it was committed to rebuilding the company as a locally-managed enterprise, offering a full line of traditional and cutting-edge communication technology.  Though Carlyle expected the switch-over from Verizon would be bumpy, no one anticipated the scope of the challenge. Service and billing troubles hobbled the company for months after the switch-over and some customers fled and switched to competitors.  Hawaiian Telcom has eliminated more than 100 positions over the past six months. It previously sold its directory business, outsourced its directory assistance services and offered retirement incentives to older workers in an effort to raise cash and cut costs.  The company has about 1,600 employees.  Gov. Linda Lingle released a statement Monday morning saying that the Department of Commerce and Consumer Affairs, the Consumer Advocate and the Public Utilities Commission are closely monitoring the company’s “financial circumstances.”  Lingle said her administration will continue to follow the details of the legal proceedings.  Previous Hawaiian Telcom coverage:</t>
  </si>
  <si>
    <t>Moody's lowers American Media's PDR to Ca/LD, ratings remain under review          Approximately $1.1 billion of rated debt securities affected    New York, December 03, 2008 -- Moody's Investors Service has changed American Media Operations, Inc.'s ("American Media") Probability of Default rating to Ca/LD from Ca while continuing its rating review for possible downgrade, following the company's disclosure that it has entered into a forbearance agreement with its debtholders to extend the payment date of interest under its subordinated notes. Moody's deems execution of the forbearance agreement as tantamount to a default now that the grace period as originally specified in the bond indenture agreement governing the missed interest payment has expired and the interest remains unpaid.    Details of the rating action are as follows:    Rating downgraded:    Probability of Default rating (PDR) - to Ca/LD from Ca    Ratings remaining under review:    Corporate Family rating - currently Caa2    Senior secured revolving credit facility due 2012 - currently B2, LGD2, 20%    Senior secured term loan B due 2013 - currently B2, LGD2, 20%    8.875% senior subordinated global notes due 2011 - currently Caa3, LGD5, 76%    10.25% senior subordinated global notes due 2009 - currently Caa3, LGD5, 76%    The downgrade of the Probability of Default rating to Ca/LD reflects Moody's view that the company's failure to make the scheduled November 1, 2008 coupon payment under its 10.25% subordinated notes constitutes a limited payment default, notwithstanding the terms of the forbearance agreement. Moody's expects to remove the "/LD" designation from American Media's PDR shortly.    On December 01, 2008, American Media entered into a forbearance agreement with its lenders and debt holders whereby its failure to pay the coupon on its 10.25% subordinated notes before December 01, 2008 (the expiry date of the permitted 30-day grace period) would not constitute an immediate event of default under the terms of the notes.    On November 21, 2008, American Media announced a third extension of the expiry date of its tender offers and consent solicitations which it had originally commenced on August 26, 2008. Since these transactions have still not yet been concluded, the composition of American Media's capital structure following the expiry date of the tender offers remains highly uncertain, and as such all ratings remain under review for possible downgrade.    The continuing rating review will assess the likelihood that American Media will successfully conclude the current tender offers and issuances of new securities, thereby averting the early maturity provisions of the senior secured loan facilities. According to the terms of American Media's 2006 loan agreement, both the term loan and revolver will mature on February 1, 2009 (earlier than their respective scheduled maturity dates of 2012 and 2013) unless the company refinances at least $389.5 million of its 2009 Notes on or prior to February 1, 2009. In addition, the review will focus on the company's ability to (i) remain in compliance with its senior secured loan covenants (and its currently maintenance-based bond indenture covenants), which tighten notably for the period ending December 31, 2008 (and that ended September 30, 2008), (ii) revitalize its overall sales and circulation count, (iii) maintain margins and (iv) improve liquidity and leverage credit metrics in the face of soft market spending on magazine advertising, secular declines in tabloid print circulation and the intense competition which American Media faces in the health and celebrity news publishing segments.    At the end of June 2008, American Media's bank-defined senior secured leverage ratio stood at 3.48 times, only marginally within its 3.5 times test level. Moody's is concerned that the company may be unable to remain in compliance with this test, which tightens to 3.25 times for the period ended December 31, 2008 and further</t>
  </si>
  <si>
    <t>11/12/2008  Less than a week after its main banking assets were stripped away when the federal government seized its assets, trouble-plagued Franklin Bank Corp. has filed for Chapter 7 bankruptcy.   The Houston-based bank holding company filed paperwork for protection from creditors in the U.S. Bankruptcy Court in Delaware late on Nov. 12.  According to a regulatory filing, Lewis Ranieri, the bank’s co-founder and chairman, along with all remaining board members and executives, have resigned. Only Alan Masters, the bank’s president and chief executive, remains as a bank executive.  Prosperity Bancshares Inc., also based in Houston, acquired $3.7 billion of Franklin’s $5.1 billion in assets on Nov. 7 after the bank’s state banking subsidiary was shut down by state regulators and the Federal Deposit Insurance Corp. was appointed as receiver.  As a result, the bank holding company said it has very limited remaining tangible assets of less than $500,000.  The bank’s shares were de-listed from the NASDAQ Stock Exchange on Thursday and moved to trade over the counter on the less-regulated Pink Sheets listings. Meanwhile, trading of Franklin’s Series A preferred shares was halted on the American Stock Exchange, and those shares are likely to face de-listing.  Franklin shares lost nearly all of their remaining value in heavy trading on Thursday. The shares had closed at 26 cents on Nov. 7, right before the savings bank subsidiary was shut down. When trading resumed Thursday on Pink Sheets, more than 9 million shares changed hands and the shares dropped sharply to finish the day at 3 cents.  By contrast, in January 2007, Franklin shares were worth more than $20 apiece.        Franklin Bank, S.S.B. NAICS 522110  9800 Richmond Avenue Suite 680  Houston, TX 77042  (713) 339-8960  Category: Miscellaneous  Event: The Texas Department of Savings and Mortgage Lending closed Franklin Bank, S.S.B., Houston, Texas,  and named the Federal Deposit Insurance Corporation (FDIC) as receiver. To protect the depositors, the FDIC  entered into a purchase and assumption agreement with Prosperity Bank, El Campo, Texas, to assume all of the  deposits, including those that exceeded the insurance limit, of Franklin Bank.    Franklin Bank's 46 offices will continue operations as branches of Prosperity Bank, with depositors of the  failed bank automatically becoming depositors of Prosperity Bank. Franklin Bank will adhere to Prosperity  Bank's normal operating hours.    As of September 30, 2008, Franklin Bank had total assets of $5.1 billion and total deposits of $3.7 billion.  Prosperity Bank agreed to assume all of Franklin Bank's deposits -- including the brokered deposits -- for a  premium of 1.7 percent. In addition to assuming all of the failed bank's deposits, Prosperity Bank will  purchase approximately $850 million of Franklin Bank's assets. The FDIC will retain the remaining assets for  later disposition.  Description: Franklin Bank, S.S.B., is a full service commercial bank.  Officers: Anthony Nocella (CEO)</t>
  </si>
  <si>
    <t>Circuit City files for bankruptcy protection  Monday November 10, 9:31 am ET   By Vinnee Tong and Michael Felberbaum, AP Business Writers     Circuit City seeks Chapt. 11 protection amid pressure from vendors ahead of the holidays   NEW YORK (AP) -- Circuit City Stores Inc., the nation's second-biggest electronics retailer, filed for bankruptcy protection on Monday but plans to stay open for business as the busy holiday shopping season approaches.  ADVERTISEMENT        It filed under Chapter 11 of the bankruptcy code, which will allow it to hold off creditors and continue operations while it develops a reorganization plan.  The Richmond, Va.-based company has been struggling as nervous consumers spend less and credit has become tighter, and the retail industry overall is facing what's expected to be the weakest holiday season in decades.  Circuit City also said it would cut 700 more jobs, after announcing a week ago that it would close 20 percent of its stores and lay off thousands of workers.  "This isn't a surprise," JPMorgan analyst Christopher Horvers said, adding that the reorganization could help the company get out of leases for certain bad store locations.  Circuit City, which has had only one profitable quarter in the past year, has faced significant declines in traffic and heightened competition from rival Best Buy Co. and others. It said it decided to file for bankruptcy protection because it was facing pressure from vendors who threatened to withhold products during the holiday season.  "At the end of the day I think it's really about an inventory position," Horvers said. "If they can get inventory into the stores, I can think they'll remain competitive."  The company's biggest creditors are its vendors: Hewlett-Packard has a $118.8 million claim followed by Samsung ($115.9 million), Sony ($60 million), Zenith ($41.2 million), Toshiba ($17.9 million) and others. Smaller creditors include GPS navigation system maker Garmin, Nikon, Lenovo, Eastman Kodak and Mitsubishi.  Horvers added, "I think it's encouraging that they were able to secure financing." Circuit City said it had lined up $1.1 billion in loans to provide working capital while it is in bankruptcy protection. That replaces a $1.3 billion asset-backed loan it had been using.  Loans to operate while in bankruptcy are called debtor-in-possession, or DIP, loans.  "That's a big DIP in the current market," said John Penn, a partner at Haynes &amp; Boone who is not involved in the case. "To secure that size DIP now is quite a achievement. With the news of the cuts last week -- and vendors wanting to know they can get paid -- having a recognizable source like a DIP can calm a lot of vendor concerns."  The company said in its filing that it had $3.4 billion in assets and $2.32 billion in liabilities, as of Aug. 31.  Circuit City Stores Inc. announced a week ago it planned to close 155 of its more than 700 U.S. stores by Dec. 31. The stores are spread throughout 28 states, including multiple locations in areas like Phoenix and Atlanta. It is laying off about 17 percent of its domestic work force, which could affect up to 7,300 people.  The company also said last week that it will further cut back on new store openings and planned to work with landlords to renegotiate leases, lower rent or terminate agreements while it dealt with tightening credit from its vendors.  Circuit City posted a wider second-quarter loss in September with a 13 percent decline in sales at stores open at least a year. The company has been under new leadership since late September when Chief Executive Philip J. Schoonover agreed to step down. He was replaced by James A. Marcum, who is now vice chairman and acting president and chief executive.  Shares in Circuit City have traded under $1 for more than a month and the company received a warning about that last month from the New York Stock Exchange.  AP Business Writer Michael Felberbaum in Richmond, Va., contributed to this report.</t>
  </si>
  <si>
    <t>Agriprocessors files for bankruptcy protection  676 words  6 November 2008  01:02  Associated Press Newswires  English  (c) 2008. The Associated Press. All Rights Reserved.    DES MOINES, Iowa (AP) - Kosher slaughterhouse Agriprocessors has filed for bankruptcy, blaming a May immigration raid at its Postville plant for financial difficulties.    Word that the plant could further reduce production or close sparked concerns of a food crisis for the nation's Jewish community.    The move to file for Chapter 11 bankruptcy protection on Tuesday came as Agriprocessors was facing a Wednesday hearing in federal court, where St. Louis-based First Bank was seeking to foreclose on the Postville plant and appoint a third party to oversee Agriprocessors' assets. The company owes First Bank at least $33 million.    That hearing was canceled due to the bankruptcy filing.    Agriprocessors said it is "actively seeking new sources of financing," and thinks it can restructure.    Agriprocessors chief executive officer Bernard Feldman declined to comment Wednesday on the bankruptcy filing.    The filing said Agriprocessors owes $50 million to $100 million to 397 secured and unsecured creditors.    Among the creditors is one of the plant's staffing firms, Jacobson Staffing, to which it owes $845,389.82.    The Des Moines-based staffing company, which had served as the slaughterhouse's human-resources and recruitment arm, suspended its relationship with the company last week without giving a reason. The departure of the 450 Jacobson staffers left the company with about 250 workers.    Other creditors include Best Value Trucking in New York, Postville Farmers Co-Op and the plant's electricity company, Alliant Energy, which is owed $318,235.80.    Cuts in production or closure of the Postville plant could create problems for Jews throughout the country, especially in smaller communities. Experts said Agriprocessors provided about 60 percent of the nation's supply of kosher meat, with most of that coming from the Postville plant. The company also operates a plant in Gordon, Neb.    "That's potentially devastating. What's worse, the Postville plant was supplying many smaller communities almost exclusively," said Joe Regenstein, a kosher food expert at Cornell University. "It had a unique distribution niche."    He said production at the plant has slowed so much in recent weeks that the impact is already being felt in smaller communities.    Regenstein said the reduced supply also hurts more urban Jewish communities, but they can more easily find other suppliers.    "It would have to take a major effort for someone to up their production," Regenstein said. "If they had the meat they could distribute it, but I'm not sure the infrastructure is in place for someone to step in and take over operation of the plant."    Rabbi Morris Allen, of the Beth Jacob Congregation in St. Paul, Minn., said Jews throughout the country depend on Agriprocessors.    "It's a tragedy it's had to come to this," Allen said.    Allen said other suppliers will have to step up to fill the void left by Agriprocessors. And he echoed Regenstein's concerns about the impact on smaller communities.    "In the Twin Cities, we have identified other producers and suppliers and we are large enough to move a new supply it, but it's going to be a challenge in smaller communities," he said.    The bankruptcy filing is only the latest problem to hit Agriprocessors. Company officials also have been accused of thousands of child labor violations, former CEO Sholom Rubashkin faces federal charges of providing workers with fake documents and the state has accused the plant of repeatedly breaking safety rules.    It's all left the roughly 2,300 residents of Postville, an isolated community in northeast Iowa, bewildered, said University of Northern Iowa anthropology professor Mark Grey, who has studied the town for 10 years.    "There's absolutely no doubt that Postville is in absolute turmoil," Grey</t>
  </si>
  <si>
    <t>Lenox Group Inc. to Reorganize Under Chapter 11, Has Commitment for Debtor-in-Possession Financing  Company Expects Operations to Continue as Usual     Last update: 12:20 a.m. EST Nov. 24, 2008  EDEN PRAIRIE, Minn., Nov 24, 2008 (BUSINESS WIRE) -- LENOX GROUP INC., a leading tabletop, giftware and collectibles company (the "Company"), announced today that it has filed a voluntary petition for reorganization relief under Chapter 11 of the United States Bankruptcy Code in the Southern District of New York (the "Court"). The Company intends to file a variety of first day motions with the Court that, with Court approval, will allow it to continue to conduct business in the ordinary course without interruption.   In addition, the Company will seek approval from the Court for a new $85 million debtor-in-possession financing facility provided by its current revolving lender group. The new facility will provide a continuing source of funds to the Company to enable it to satisfy customary obligations associated with ongoing operations of its business, including the timely payment of employee obligations, material purchases, normal operating expenses and other obligations.   While in Chapter 11, the Company will continue to pursue a sale of its business through a sale process to be approved by the Court in order to attain the highest and best offer from interested parties. As part of these efforts, the Company and its lenders under its existing term loan agreement have entered into a Plan Term Sheet and Plan Support Agreement pursuant to which the term lenders and the Company have agreed that substantially all of the Company's assets will be sold to a new entity formed by said term lenders in exchange for cancellation of a portion of their secured loans, subject to higher or better offers. This proposal will be considered as one of the offers in the bidding process which is set up to maximize value of the Company's assets for all creditors.   "We want to assure our employees, customers, vendors and communities that Lenox is conducting business as usual," said Marc Pfefferle, CEO of the Company. "Our Lenox, Dansk, Gorham and Department 56 brands are trusted by consumers and we have strong forward momentum with many new innovative products. While fundamentally sound, our business has been significantly impacted by economic conditions and excessive debt levels incurred at the time Department 56 purchased Lenox, Incorporated in 2005. After exhausting all other possibilities and considering the current state of credit markets and the economy, we determined that the best way to complete a restructuring of the balance sheet and protect our franchise value was to pursue a sale of the Company under Court approval in a chapter 11 proceeding. This process will give the Company flexibility to operate on a normalized basis, dispose of unproductive assets, reduce operating costs and strengthen its balance sheet. We expect to proceed quickly through this process and emerge with a new owner to support and grow the valuable brands that have provided quality tabletop, giftware and collectible products to consumers for more than a century."   As is customary with public companies that have filed for Chapter 11, the Company expects the OTC bulletin board to temporarily halt trading in the Company's stock pending receipt of additional information on the Company's financial condition and reorganization plans. The Company will cooperate in providing any such information requested by the OTC.   The Company's principal bankruptcy attorneys are Weil, Gotshal &amp; Manges LLP. The Company's financial advisor is Berenson &amp; Company.   About Lenox Group Inc.   Lenox Group Inc. is a market leader in quality tabletop, collectible and giftware products sold under the Lenox, Dansk, Gorham and Department 56 brand names. The Company sells its products through wholesale customers who operate gift, specialty and department store locations in the United States and Canada, Compan</t>
  </si>
  <si>
    <t>http://www.forbes.com/afxnewslimited/feeds/afx/2008/11/12/afx5686529.html    bankruptcy wed 12th    By Kim Hyun-cheol  Staff Reporter    Shinsung Engineering &amp; Construction, a mid-sized building company, Wednesday filed for a court receivership to allow it to reschedule its debts.    It was the first case for the construction industry that has been troubled by diminishing orders and a backlog of unsold housing amid liquidity problems stemming from the global financial crisis.    Shinsung's request came after it failed to repay its debts worth 173.9 billion won ($128.5 million) to its 159 subcontractors, according to the Financial Services Commission (FSC). Trades of its shares were suspended on the Korea Exchange stock market right after noon.    If the Seoul District Court accepts Shinsung's request, the company will be able to engage in a debt workout process with the consent of two thirds of its creditors without its assets under court protection.    The company has suffered from a serious lack of cash from the beginning of the year and last month it barely managed to pay maturing debts to avoid bankruptcy. Its overall debts amount to 245.6 billion won.    The FSC announced its decision to extend financial aid to the ailing builder's subcontractors in order to prevent a chain reaction of bankruptcies among troubled construction firms.    Shinsung, the 41st largest builder, is currently engaged in 59 domestic and 11 overseas projects.    hckim@koreatimes.co.kr    ---    Korea Hot Stocks-Builders,banks,Yuhan,North Korea-related issues  11.12.08, 10:21 PM EST         SEOUL, Nov 13 (Reuters) - Stocks on the move on Thursday include:     As of 0252 GMT, the main KOSPI was down 5.18 percent at 1,065.67 points.     The index opened down 4.37 percent at 1,074.75 points.       **BUILDERS DOWN AFTER SHINSUNG ASKS FOR PROTECTION**     Shares in construction companies fell with the sub-index down 8.4 percent on mounting fears over a sector liquidity squeeze and a rising volume of unsold homes, after a mid-sized builder asked for court protection on Wednesday.     Shinsung Engineering &amp; Construction said on Wednesday it had requested court protection to avoid bankruptcy.     Shares in GS Engineering &amp; Construction were 10.2 percent down at 55,400 won, while Daewoo Engineering &amp; Construction fell 10.25 percent to 9,020 won.     'Among the top 50 builders, there would be more builders that could be the verge of default,' said Jun Yong-ki, an analyst at Meritz Securities.     'What everyone is worried about (in the construction sector) has become reality after Shinsung,' said Hong Seo-yeon, an analyst at Dongbu Securities.     0244 GMT     - - - -     **BANKS TUMBLE ON U.S. TREASURY, CONSTRUCTION WORRIES**     Shares in South Korean banks tumbled on Thursday on worries about further deterioration in the domestic construction sector, and after the U.S. Treasury backed away from using a $700 billion bailout fund to cleanse bank balance sheets of bad mortgage debt.     'Concerns about a severe downturn in the domestic construction sector are still weighing on banks ... there could be scores of cases like Shinsung,' said Lee Kyung-su, a market analyst at Taurus Investment &amp; Securities..     Shinsung Engineering &amp; Construction, a medium sized builder, on Wednesday said it had sought court protection to avoid bankruptcy, stoking worries about the financial health of builders, to which local banks lend heavily.     Meanwhile analysts also said further weakening in the won currency weighed on sentiment as it boosted potential losses from banks' foreign currency options.     The won fell 2.8 percent to hit a two-week low against the dollar on Thursday.     Shares in Hana Financial Group plunged 14.9 percent and Woori Finance Holdings dropped 13.8 percent.     0235 GMT     - - - -     **YUHAN OUTPERFORMS AFTER ADDITION TO MSCI BARA**     Shares in Yuhan Corp, South Korea's leading pharmaceutical company, widely outperformed the broader markets on Th</t>
  </si>
  <si>
    <t>NWL Holdings, Inc. NAICS 452112  111 Hempstead Turnpike  Employees 1,006  West Hempstead, NY 11552  (516) 489-3300  Category: Bankruptcy  Event: NWL Holdings, Inc., and its debtor-affiliates (see addendum, next page) filed for Chapter 11  protection on Nov. 10, 2008, with the U.S. Bankruptcy Court for the District of Delaware, lead case number  08-12847, before Judge Mary F. Walrath.  Description: NWL Holdings, Inc., also known as National Wholesale Liquidators, is a family-owned  discount retailer. The company was founded in 1984. The company has 55 stores across the U.S.  Attorneys: Dreier LLP and John H. Knight, Esq., L. Katherine Good, Esq., Lee E. Kaufman, Esq., and Mark D.  Collins, Esq., at Richards Layton &amp; Finger P.A.; Wilmington, Del.; (302) 651-7700  Officers: Eva Rosen (Pres.); Scott Rosen (Treas.)  Estimated Assets: $100 million to $500 million  Estimated Liabilities: $100 million to $500 million  Refer to page three for profile categories and data qualification      Debtor-affiliates filing separate Chapter 11 petitions:      Entity Case No.  ------ --------  NWL Holdings, Inc. 08-12847 (lead debtor)   NWL Buying, Inc. 08-12846   NWL of Bay Parkway, Inc. 08-12848   NWL of Nanuet, Inc. 08-12849   NWL of Co-Op City, Inc. 08-12850   NWL of Babylon, Inc. 08-12851   NWL of East Haven, Inc. 08-12852   National Wholesalers Kissena Center 2, Inc. 08-12853   National Wholesale Liquidators of Staten Island, I 08-12854   National Wholesale Liquidators of Patterson, LLC 08-12855   National Wholesale Liquidators of Yonkers, Inc. 08-12856   National Wholesale Liquidators of Cottman, LLC 08-12857   National Wholesale Liquidators of Brooklyn, Inc. 08-12858   National Wholesale Liquidators of Hempstead, Inc. 08-12859   National Wholesale Liquidators of Glenolden, LLC 08-12860   National Wholesale Liquidators of Philadelphia, In 08-12861   National Wholesale Liquidators of Newark, Inc. 08-12862   Nanuet Wholesale Liquidators, Inc. 08-12863   632 Broadway Variety Store, Inc. 08-12864   NWL of Northern Boulevard, Inc. 08-12864   National Wholesale Liquidators of Spring Valley, I 08-12866   NWL of Benning Road, Inc. 08-12867   National Wholesale Liquidators, Inc. 08-12868   NWL of Hunting Park, Inc. 08-12869   NWL of District Heights, Inc. 08-12870   National Wholesale Liquidators of Middletown, Inc. 08-12871   NWL of New Castle, Inc. 08-12872   NWL of R.I. Ave., Inc. 08-12873   NWL of Dorchester, Inc. 08-12874   NWL of Reading, Inc. 08-12875   NWL of Upper Darby, Inc. 08-12876   NWL of Dekalb, Inc. 08-12877   NWL of New Carrollton, Inc. 08-12878   NWL of Cranston, Inc. 08-12879   NWL of Langley Park, Inc. 08-12880   NWL of Bel Air, Inc. 08-12881   NWL of Aramingo, Inc. 08-12882   NWL of Evergreen, Inc. 08-12883   National Wholesale Liquidators of West Hempstead 08-12884   NWL of Reistertown, Inc. 08-12885   NWL of North Bergen, Inc. 08-12886   NWL of Catonsville, Inc. 08-12887   National Wholesale Liquidators of Union, Inc. 08-12888   NWL of Revere, Inc. 08-12899   ______________________  Page 65 of 83  T_roub_led C_omp_any P_rosp_ector___________N_ovem_ber _17, 2_008  NWL of Cermak, Inc. 08-12890   National Wholesale Distributors, Inc. 08-12891   NWL of South Orange, Inc. 08-12893   National Wholesale Liquidators of Bethpage, Inc. 08-12893   National Wholesale Liquidators of Bridgeport, Inc. 08-12894   National Wholesale Liquidators of Cherry Hill, Inc. 08-12895   National Wholesale Liquidators of Baldwin, Inc. 08-12896   National Wholesalers of Kissena Center, Inc. 08-12897   National Wholesale RX, Inc. 08-12898   National Wholesale Liquidators of Linden, Inc. 08-12899   National Wholesale Liquidators of Farmingdale, Inc. 08-12900   NWL Management, Inc. 08-12901   National Wholesale Liquidators of Jersey City, Inc. 08-12902   National Wholesale Liquidators of Orange, Inc. 08-12903   NWL of Northland, Inc. 08-12904   NWL of Fall River, Inc. 08-12905   NWL of Oregon Ave., Inc. 08-12906   NWL of Green Acres, Inc. 08-12907   NWL of Ed</t>
  </si>
  <si>
    <t>Harold's Stores, Inc. NAICS 448140  5919 Maple Avenue   Dallas, TX 75235  (214) 366-0600 Revenue (mil) $ 86.33  Income (mil) ( $11.23)  Assets (mil) $ 38.50  Liabilities (mil) $ 47.42  (for the year ended 02/03/2007)  Category: Bankruptcy  Event: Harold's Stores, Inc., filed for Chapter 11 protection on Nov. 7, 2008, with the U.S. Bankruptcy  Court for the Western District of Oklahoma (Oklahoma City), case number 08-15027, before Judge T.M. Weaver.  Description: Harold's Stores, Inc. and its subsidiaries operate as a specialty retailer of ladies' and  men's apparel, accessories and footwear. It offers ladies' apparel products, including coordinated  sportswear, dresses, outerwear, shoes and accessories.  Attorneys: Cherish Ralls, Esq., Judy Hamilton Morse, Esq., Regan Strickland Beatty, Esq., and William H.  Hoch, Esq., at Crowe &amp; Dunlevy; Oklahoma City, Okla.; (405) 239-5411  Officers: Ronald S. Staffier (CEO); Cherryl Sergeant (Chief Merchandising Officer)  Estimated Assets: $10 million to $50 million  Estimated Liabilities: $10 million to $50 million  Auditor: BDO Seidman, LLP  Securities: Common Stock Symbol HRLSQ; Other OTC ; 6,223,508 shares of common stock outstanding  as of Aug. 31, 2007.  Refer to page three for profile categories and data qualification</t>
  </si>
  <si>
    <t>Court Confirms Pierre Foods Plan of Reorganization    Last update: 5:15 p.m. EST Dec. 10, 2008  CINCINNATI, Dec 10, 2008 /PRNewswire via COMTEX/ -- Oaktree Capital Management to Become Majority Owner  Company Expects to Emerge From Chapter 11 Very Shortly  Pierre Foods, Inc. (the "Company" or "Pierre") today announced that the United States Bankruptcy Court for the District of Delaware (the "Bankruptcy Court") confirmed the Company's plan of reorganization (the "Plan"). With the Bankruptcy Court's approval of the Plan, funds managed by Oaktree Capital Management L.P. (collectively, "Oaktree"), Pierre's single largest creditor and provider of the Company's debtor-in-possession (DIP) credit facility, have become the majority owner of Pierre. The Court also authorized the Company to emerge from bankruptcy immediately, waiving the 10-day statutory stay period, as all parties agreed to a fully consensual confirmation. The Company currently expects to emerge from Chapter 11 within the next few days.  The Company stated: "Pierre Foods is poised to emerge with the renewed ability to operate profitably throughout the continued downturn of the economic cycle and beyond. We are pleased to continue working with Oaktree and appreciate their continued commitment to the Company. Oaktree and its affiliates have extensive experience in alternative investments and a proven track record of success through superior performance. We are excited about this new sponsorship and believe that Oaktree is the perfect partner to help guide the future of the Company. Additionally, we are grateful for the loyalty of all our dedicated employees, customers and vendors during this restructuring. We look forward to our continuing relationship with these parties who played a critical role in our successful restructuring."  As previously announced, the Plan provides for the following:        --  A portion of the existing prepetition secured indebtedness will be          satisfied in cash;      --  Conversion of $85 million of existing prepetition secured indebtedness          to a new mezzanine facility;      --  Conversion of the remainder of the existing prepetition secured          indebtedness to 100% of the equity of Reorganized Pierre;      --  A new exit facility in the amount of $95 million to fund the          Company's ongoing operations and pay obligations under the Plan.          The Company expects less than $60 million to be drawn at exit;      --  the Debtors' Senior Subordinated Notes in the principal amount of          $125 million will be cancelled; and      --  12% cash recovery for unsecured creditors (including holders of Senior          Subordinated Notes).        Pierre's Plan and Disclosure Statement and related documents are available at www.kccllc.net/pierre.  About Pierre Foods, Inc.  Pierre has enjoyed a dynamic history dating back over 60 years to 1946. The company's foundation is built on its committed employees, key customer relationships, trust, and providing the best products available. Today Pierre Foods is a leading manufacturer, marketer and distributor of high-quality, differentiated food solutions, focusing on pre-cooked and ready-to-cook protein products, compartmentalized meals, and hand-held convenience sandwiches. Pierre is headquartered in Cincinnati, Ohio.  Forward Looking Statements  In addition to historical information, this release contains forward-looking statements within the meaning of the Private Securities Litigation Reform Act of 1995. The words "expects," "anticipates," "estimates," and similar expressions identify forward-looking statements. These statements reflect Pierre's expectations at the time this release was issued and are not guarantees of future performance or future events, but instead involve various risks and uncertainties. Actual events and results may differ materially from those described in the forward-looking statements. Among the factors that could cause material differences are the ability</t>
  </si>
  <si>
    <t>PRESS RELEASE: Magellan Health Files For Ch 11 Protection -2-    Dow Jones News Service via Dow Jones           Headquartered in Columbia, Md., Magellan Health Services (OCBB: MGLH), is the country's leading behavioral managed care organization, with approximately 68 million covered lives. Its customers include health plans, government agencies, unions, and corporations.      Certain of the statements made in this press release including the success of any restructuring constitute forward looking statements contemplated under the Private Securities Litigation Reform Act of 1995. These forward looking statements are subject to known and unknown uncertainties and risks which could cause actual results to differ materially from those contemplated or implied by such forward looking statements including: the ability of the Company to obtain the consent of the bankruptcy court for the transactions referred to above, including the extension of the Aetna services agreement and the commitment letter to purchase the equity of the reorganized entity, the ability to obtain the acceptances from its creditors necessary to consummate the proposed restructuring, the Company's obtaining Bankruptcy Court approval of a disclosure statement related to the Plan and any other needed approvals and confirmation and consummation of the Proposed Plan of Reorganization, service issues arising with certain customers, terminations by customers, operating results or cash flows differing from those contemplated or implied by such forward looking statements, the impact of new or amended laws or regulations, governmental inquiries, outcome of ongoing litigation, interest rate increases, unanticipated  increases in the costs of care and other factors. Any forward looking statements made in this press release are also qualified in their entirety by these risks and the complete discussion of risks set forth under the caption 'Cautionary Statements' in Magellan's Annual Report on Form 10-K/A for the year ended  September 30, 2002 filed with the Securities and Exchange Commission on January  23, 2003.        CONTACT: Magellan Health Services, Inc.                Investor Contacts:                Melissa Rose, 410/953-1218                    or                Gleacher Partners, LLC                Bill Forrest, 212/418-4200                    or                Media Contact:                Erin Somers, 410/953-2405          KEYWORD: MARYLAND       INDUSTRY KEYWORD: INSURANCE BANKING MEDICAL       SOURCE: Magellan Health Services, Inc.      Today's News On The Net - Business Wire's full file on the Internet                             with Hyperlinks to your home page.                             URL: http://www.businesswire.com                   (END) Dow Jones Newswires      03-11-03 0911ET    - - 09 11 AM EST 03-11-03  :TICKER: MGLH  :SUBJECT: HLTH BKRP RSTR MD    Copyright (c) 2003 Dow Jones and Company, Inc.  Received By NewsEDGE/LAN:Tue Mar 11 09:45:38 2003</t>
  </si>
  <si>
    <t>Magellan Emerges  Magellan Health Services, Inc. announced that it has successfully consummated its Plan of Reorganization. Magellan's restructuring reduced its debt by approximately $600 million and added approximately $150 million in new equity. In giving effect to its restructuring plan, the Company exercised its right to increase proportionately the number of common shares to be issued pursuant to the Plan and is issuing 2.3 shares for each share stated in the Plan to be issued. As a result, Magellan is issuing an aggregate of approximately 35.3 million shares. The Company expects that its common shares will begin trading on the Nasdaq Stock Market under the ticker symbol 'MGLN' on January 6, 2004. Magellan also announced the appointment of the new board of directors as set forth in its Plan. The board comprises the following individuals: Steven J. Shulman (board chairman), chief executive officer, Magellan Health Services; Rene Lerer, M.D., president and chief operating officer, Magellan Health Services; Saul E. Burian; Michael Diament; Robert Haft; Mark L. Hilson; Robert M. Le Blanc; Christopher Govan; and Michael P. Ressner.</t>
  </si>
  <si>
    <t>Cleared arrears on 6/2/86 and resumed cash dividends on 7/1/86</t>
  </si>
  <si>
    <t>NEW ORLEANS PUBLIC SERVICE INC. DECLARES NO DIVIDEND.     19 November 1985    NEW ORLEANS, Nov. 19 /PRNewswire/ -- At its meeting today, the board of directors of New Orleans Public Service Inc., after considering the company's lack of surplus and of current net profits, as well as its weakened financial condition, cash flow problems, lack of receipt of adequate, urgently needed rate relief, and other relevant matters, determined that it was not in a position to declare, and therefore did not declare, the Jan. 1, 1986 dividends on its several series of preferred stock nor any dividend on its common stock.</t>
  </si>
  <si>
    <t>Cleared arrears on 1/1/89 and resumed cash dividends on 4/1/89</t>
  </si>
  <si>
    <t>NEW ORLEANS PUBLIC SERVICE SUSPENDS DIVIDEND.     21 March 1988    NEW ORLEANS, March 21, Reuter - New Orleans Public Service said its board of dierctors voted not to declare the April 1 dividends on all series of its preferred stock.     New Orleans Public Service said the decision stems from a February 4 resolution passed by the New Orleans City Council requiring the utility to write off and not recover from its retail electric customers 135 million dollars of its previously deferred costs in the Grand Gulf 1 nuclear power plant.     New Orleans Public Serice is a subsidiary of Middle South Utilities Inc.     The company said the write-off would be in addition to the 51.2 million dollars of such costs that it had previously agreed to absorb in the March 1986 settlement agreement with the council.     New Orleans Public Service said it has been unable to obtain immediate injunctive relief in the courts that would stay the effectiveness of the disallowance.     The company said it is threatened with the need to immediately write-off the 135 million dollars as a loss in 1987. The company said its future revenues could be reduced by an additional 165 million dollars.     New Orleans Public Service said it is continuing its legal effort to stay the effect of the council's order. The company said it has begun the appeal process which will place the issue before the Fifth U.S. Circuit Court of Appeals. The company said all other legal opportunities for relief are being taken.</t>
  </si>
  <si>
    <t>Dividend payments resume</t>
  </si>
  <si>
    <t>Tokyo, December 21, 2005 -- Moody's Investors Service has upgraded the preferred stock rating of OPCO preferred securities issued by Tokai Preferred Capital Inc. (TPC: a subsidiary of UFJ Bank Ltd.: UFJBK) to Baa1 from Caa1. This action concludes the review for possible upgrade initiated on November 24, 2005. The outlook for this preferred stock rating of TPC is stable. All other ratings of UFJBK are unaffected.       The upgrade of OPCO preferred securities to Baa1 was prompted by the announcement of Mitsubishi UFJ Financial Group Inc. (MUFG) on November 24, 2005 to resume dividend payments for the OPCO preferred securities of TPC in December 2005 after its suspension in June 2005. The rating for TPC's OPCO preferred securities was downgraded to Caa1 from Ba3 on May 25, 2005, following UFJ Holdings Inc's announcement of suspension of dividend payment for June 2005. The Baa1 rating, two-notches lower than The Bank of Tokyo-Mitsubishi, Ltd. (BTM)'s and UFJBK's junior subordinated debt rating, continues to reflect the payment flexibility of OPCO's dividend obligation, which actually resulted in dividend suspension in June 2005 even though such payment suspension was optional.       The following rating was upgraded.     Tokai Preferred Capital Company L.L.C.: preferred stock rating to Baa1 from Caa1</t>
  </si>
  <si>
    <t>Nortel Networks Limited Preferred Share Dividends   Nortel also announced today that the Board of Directors of Nortel Networks Limited (NNL), Nortel's principal operating subsidiary, has decided to suspend the declaration of further dividends on NNL's Series 5 and Series 7 Preferred Shares following payment of the previously announced monthly dividend payable on such shares on November 12, 2008. While NNL is in a position to pay such dividends, its Board of Directors has determined that in this uncertain economic environment it would be prudent to maintain liquidity and preserve cash.   Dividends on the Series 5 Preferred Shares are cumulative and holders of Series 5 Preferred Shares will be entitled to receive unpaid dividends, when declared by the Board of Directors, at such time as NNL resumes payment of dividends on such shares. Dividends on the Series 7 Preferred Shares are non-cumulative and the entitlement of holders of Series 7 Preferred Shares to receive any dividend that has not been declared on such shares within 30 days after NNL's fiscal year end (i.e., by January 30) will be extinguished. NNL does not expect that its Board of Directors will declare the December dividend on the Series 7 Preferred Shares by January 30, 2009 and, accordingly, it is expected that the entitlement to this dividend will be extinguished as of that date.</t>
  </si>
  <si>
    <t>Item 3.02. Unregistered Sales of Equity Securities.  We have agreed to issue an aggregate of 65,193,000 shares of our common stock, par value $0.001 per share, in exchange for $19,500,000  principal amount of our 2 1 / 2 % Convertible Notes due 2009 (the “2 1 / 2 % Notes”) beneficially owned by institutional holders.  We will not receive any cash proceeds as a result of the exchange of our common stock for the 2 1 / 2 % Notes, which notes will be retired  and cancelled. Upon completion of this transaction we will have issued an aggregate of 132,231,070 shares of common stock in exchange for  $50,000,000 aggregate principal amount of 2 1 / 2 % Notes. We executed these transactions to reduce our debt and interest cost, increase our  equity, and improve our balance sheet. We may engage in additional exchanges in respect of our outstanding indebtedness if and as favorable  opportunities arise.  The issuance of the shares of our common stock was made pursuant to the exemption from the registration requirements of the Securities  Act of 1933, as amended, contained in Section 3(a)(9) of such Act.      We issued an aggregate of 67,038,070 shares of our common stock, par value $0.001 per share, in exchange for $30,500,000 principal  amount of our 2½% Convertible Notes due 2009 (the “2½% Notes”) beneficially owned by institutional holders.  We did not receive any cash proceeds as a result of the exchange of our common stock for the 2½% Notes, which notes have been retired  and cancelled. We executed these transactions to reduce our debt and interest cost, increase our equity, and improve our balance sheet. We may  engage in additional exchanges in respect of our outstanding indebtedness if and as favorable opportunities arise.  The issuance of the shares of our common stock was made pursuant to the exemption from the registration requirements of the Securities  Act of 1933, as amended, contained in Section 3(a)(9) of such Act.</t>
  </si>
  <si>
    <t>PRESS RELEASE  Neff Corp. Announces Expiration and Final Results of its Offer to Purchase and Related Consent Solicitation    Last update: 11:45 a.m. EST Dec. 16, 2008  MIAMI, Dec 16, 2008 (BUSINESS WIRE) -- Neff Corp. ("Neff") announced today the expiration and final results of its previously announced Offer to Purchase and Consent Solicitation (the "Offer") relating to its outstanding 10% Senior Notes due 2015 (the "Senior Notes").   The Offer expired at 9:00 a.m., New York City time, on December 16, 2008 (the "Expiration Date"). As of the Expiration Date, approximately $196 million in aggregate principal amount of the Senior Notes, representing approximately 85% of the outstanding Senior Notes, were validly tendered and not validly withdrawn in the Offer. Neff has accepted for purchase all such Senior Notes and has settled the Offer. For each $1,000 principal amount of Senior Notes tendered, the holders of the Senior Notes have become lenders under Neff's senior secured first lien credit agreement in the amounts described in Neff's Offer to Purchase and Consent Solicitation Statement dated November 17, 2008. After giving effect to the Offer, $34 million aggregate principal amount of Senior Notes remain outstanding.   Miller Buckfire &amp; Co., LLC acted as the Dealer Manager for the Offer, and D.F. King &amp; Co., Inc. acted as Information Agent and Exchange Agent.   Additional Information   For more information about Neff Corp., visit www.neffcorp.com.   Statements made in this press release may be forward-looking statements within the meaning of Section 21E of the Securities Exchange Act of 1934, as amended. Forward-looking statements can be identified by the use of words such as "may," "will," "plan," "should," "expect," "anticipate," "estimate," "continue," or comparable terminology. Such forward-looking statements are inherently subject to certain risks, trends and uncertainties, many of which Neff cannot predict with accuracy and some of which Neff might not even anticipate, and involve factors that may cause actual results to differ materially from those projected or suggested. Readers are cautioned not to place undue reliance on these forward-looking statements and are advised to consider the factors listed above together with the additional factors under the headings "Cautionary Statements Regarding Forward-Looking Statements" and "Certain Significant Considerations" in the Statement and under "Forward-Looking Statements" and "Risk Factors" in Neff's Annual Report on Form 10-K, as may be supplemented or amended by Neff's Quarterly Reports on Form 10-Q, which are incorporated herein by reference. Neff assumes no obligation to update or supplement forward-looking statements that become untrue because of subsequent events, new information or otherwise.   SOURCE: Neff Corp.   Neff Corp., Miami   Mark Irion, 305-513-3350</t>
  </si>
  <si>
    <t>Announced 09/10/08  LBREP/L-Suncal Master I LLC  Bankruptcy    A creditor filed an involuntary petition for reorganization under Chapter 11 against LBREP/L-SunCal Master I LLC in the US Bankruptcy Court for the Central District Of California, Santa Ana on September 10, 2008. The petitioner is Gramercy Warehouse Funding I LLC with a total claim of at least $0.02 million. The petitioner represented by Daniel H Reiss of Levene, Neale, Bender, Rankin and Brill LLP. On October 28, 2008, LBREP/L-Suncal Master I LLC filed for conversion ... of its involuntary Chapter 11 case into a Chapter 7 case. The motion was filed as the debtor had no equity in the collateral and no unencumbered assets to fund a Chapter 11 proceeding. The debtor stated it is not in a position to continue with its operations as it is facing continuing loss to or diminution of its estate. Craig M. Rankin, Eve A. Marsella, and Scott C. Clarkson of Clarkson, Gore &amp; Marsella, APLC represented the debtor as its legal counsel. On October 30, 2008, an order for relief under Chapter 11 was granted against LBREP/L-Suncal Master I LLC by the U.S. Bankruptcy Judge Erithe A. Smith. On the same day, Judge also appointed Alfred H. Siegel as the case trustee.      Business Week</t>
  </si>
  <si>
    <t>Mecachrome obtains court protection from creditors under CCAA  December 12, 2008 - 5:48 pm     By: THE CANADIAN PRESS   MONTREAL - Mecachrome International Inc. (TSX:MCH) said Friday that it has obtained court protection from creditors under the Companies' Creditor Arrangement Act and was in talks to secure debtor-in-possession financing.  "Our goal is to allow Mecachrome to continue to operate as a going concern for the benefit of all those affected, including our many loyal employees, customers and suppliers," Mecachrome president and chief executive Christian Jacqmin said in a statement.  The company said its French subsidiaries have obtained similar protection from creditors in France.  These filings were made as Mechacrome's board reviews the company's strategic alternatives to improve liquidity and financial position and reduce its financing costs.  Mecachrome has hired RBC Capital Markets to act as its financial adviser and Ernst &amp; Young is the court-appointed monitor during the restructuring.  In October, the family that controls Mecachrome turned the reins of power to Jacqmin to help with a turnaround of the troubled automotive and aerospace parts maker.  Jacqmin, 59, replaced Gerard Casella as president and CEO.  The management change comes a few months after Casella took executive control again after mounting losses. Earlier, another son, Guillaume, had resigned as president and CEO.  Mecachrome has been struggling to turn around its business for months. It has cut 161 jobs in Canada and 150 jobs in France as part of its efforts to restore profitability.  Mecachrome, founded in 1937 by the Casella family, designs and manufactures precision components for aircraft and auto engines.  The company, with 11 plants in France and Canada, moved its head office to Montreal from France five years ago and became a public company just over a year ago at an IPO price of $14 a share.  Shares in Mecachrome were down two cents at 10 cents on the Toronto Stock Exchange on Friday.  Business Archive Send to your friends</t>
  </si>
  <si>
    <t>TEXT-Moody's changes Chesapeake Corp's PDR  Fri Dec 19, 2008 4:03am IST    (The following was released by the rating agency)    Dec 18 -- Moody's Investors Service today changed Chesapeake Corporation's ("Chesapeake") Probability of Default Rating ("PDR") to Ca/LD from Ca while concurrently confirming all other credit ratings.    This concludes the review for possible downgrade initiated on June 30, 2008 and continued on November 25, 2008. The ratings outlook is negative. Moody's believes Chesapeake did not make the interest payment that was due on November 15, 2008 on the sterling-denominated senior subordinated notes within the thirty day grace period ending December 15, 2008.    In the most recent 10-Q filing, Chesapeake stated it anticipated the lenders of the $250 million senior secured revolving credit facility (unrated by Moody's) would issue a payment blockage notice preventing Chesapeake from making scheduled interest payments. Moody's deems a default to have occurred when an interest payment is not made by the end of a grace period, regardless of whether an Event of Default has been declared by note holders.    Furthermore, Chesapeake is in default of the financial covenants under its revolving credit facility. On December 11, 2008, Chesapeake announced it had signed an amendment and extension of the previous forbearance agreement. The lenders have agreed they will forbear from exercising their rights and remedies against Chesapeake until December 23, 2008 in respect of (i) existing financial covenant defaults and (ii) Chesapeake's failure to pay the interest payment to the holders of the sterling-denominated subordinated notes.    The agreement is subject to compliance by Chesapeake with certain terms and conditions. The lenders have reserved the right to terminate the agreement immediately in the event the subordinated note holders accelerate payment. Pursuant to cross-default provisions which may be embedded in debt instruments, an acceleration of the maturity of the credit facility could require immediate payment of substantially all other outstanding indebtedness.    The negative outlook reflects continued uncertainty regarding Chesapeake's viability as a going concern. Should an event of default occur across all rated debt, Moody's would likely change the PDR to Ca/D and withdraw the ratings approximately three days thereafter.    Moody's confirmed the following ratings: $18.75 million 6.375% senior unsecured revenue bonds due 2019, Ca / LGD4 (69%) $31.25 million 6.25% senior unsecured revenue bonds due 2019, Ca / LGD4 (69%) Corporate Family Rating, Ca The following rating was changed: Probability of Default Rating, to Ca/LD from Ca The following ratings were affirmed: 67.1 million GBP 10.375% senior subordinated notes due 2011, C / LGD5 (86%) 100 million EUR 7% senior subordinated eurobonds due 2014, C / LGD5 (86%) The previous rating action on Chesapeake occurred on November 25, 2008 when the CFR and PDR were lowered to Ca.    The principal methodology used in rating Chesapeake was Global Paper &amp; Forest Products Industr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Headquartered in Richmond, Virginia, Chesapeake Corporation is a leading international supplier of specialty paperboard and plastic packaging. Revenues for the twelve month period ended September 28, 2008 were $1.02 billion.    © Thomson Reuters 2008. All rights reserved. Users may download and print extracts of content from this website for their own personal and non-commercial use only. Republication or redistribution of Thomson Reuters content, including by framing or similar means, is expressly prohibited without the prior written consent of Thomson Reuters. Thomson Reuters and its logo are registere</t>
  </si>
  <si>
    <t>This Amendment No. 4 to the Tender Offer Statement on Schedule TO (this “Amendment”) amends the Issuer Tender Offer  Statement on Schedule TO filed by Fleetwood Enterprises, Inc., a Delaware corporation (the “Company”), on October 30, 2008, as amended  (this “Schedule TO”). This Amendment relates to the Company’s offer to exchange (the “Exchange Offer”) up to $103,000,000 aggregate  principal amount of the Company’s new 14% Senior Secured Notes due 2011 (the “New Notes”) and up to 14,000,000 shares of its common  stock, having an aggregate value of up to $10,500,000 (the “Shares”), for any and all of the Company’s currently outstanding 5% Convertible  Senior Subordinated Debentures due 2023 (“Old Debentures”) validly tendered and accepted in accordance with the terms and subject to the  conditions set forth in the Prospectus forming a part of the Company’s Registration Statement (No. 333-154840) on Form S-4 filed with the  Securities and Exchange Commission (the “SEC”) on October 30, 2008 (as amended on November 28, 2008, December 3, 2008, December 8,  2008 and as may be further amended from time to time, the “Registration Statement”), and in the related Letter of Transmittal, which are filed  as exhibits (a)(1)(A) and (a)(1)(B) to this Amendment, respectively.  This Amendment is being filed in satisfaction of the reporting requirements of Rule 13e-4(c)(4) promulgated under the Securities  Exchange Act of 1934, as amended.  Item 4. Terms of the Transaction.  Item 4 of this Schedule TO is hereby amended and supplemented as follows:  The Exchange Offer expired at 5:00 p.m., New York City time, on December 11, 2008. Based on a final count, the Company has  been advised by the exchange agent, that $79,071,000 principal amount of Old Debentures were tendered and not withdrawn prior to such  time. The Company will accept all such Old Debentures properly tendered in accordance with the terms and conditions of the Exchange Offer  and, in exchange therefor, it will (i) issue approximately $81,438,000 in aggregate principal amount of New Notes and 11,069,940 Shares as  promptly as practicable and (ii) pay cash for any accrued and unpaid interest as of December 10, 2008. On December 11, 2008, the Company  issued a press release announcing the final results of the Exchange Offer. A copy of this press release is filed as Exhibit (a)(5)(D) to this  Schedule TO and is incorporated herein by this reference.</t>
  </si>
  <si>
    <t>UPDATE 3-Ecuador misses another debt deadline after default  By Alonso Soto  425 words  15 December 2008  12:07  Reuters News  English  (c) 2008 Reuters Limited    (Recasts; adds background on 2015 payment)    QUITO, Dec 15 (Reuters) - The scope of Ecuador's sovereign debt default widened on Monday, as the Andean country missed a payment deadline on its 2015 global bonds, quashing investor hopes it would honor some interest coupons a few days after declaring default on its 2012s.    Ecuador's default on the 2012s announced on Friday triggered a cross-default on its 2015s and 2030s as well.    But after senior government officials left open the option a $31 million coupon on the 2015s due on Monday might be paid, some investors had wondered if leftist President Rafael Correa was set to service that debt despite the default.    But Finance Minister Elsa Viteri later confirmed the government on Monday declined to pay interest on the 2015s.    "We also declare ourselves in technical default" on the 2015 global bonds, she told reporters.    The 2015 globals' contract allows for a 30-day grace period for the government to make the payment despite missing the deadline.    But analysts say it is unlikely the government would make such a payment in the next 30 days because of the cross-default and the fact Correa said he now wants to restructure the $3.8 billion in all of Ecuador's global bonds.    Ecuador's default is Latin America's first on sovereign bonds in six years and caused the country's debt prices to plunge. The region's others credits were little affected because investors doubt other governments will follow suit.    As expected, credit ratings agencies on Monday downgraded Ecuador's credit ratings following the expiration of the grace period to honor the interest on the 2012 global bonds.    Standard &amp; Poor's said it revised Ecuador's long- and short-term sovereign ratings to selective default from 'C.' Fitch also slashed the country's rating.    Ecuador has about $10 billion in foreign debt.    As grounds for the default, Correa has declared that debt "illegal," meaning the government found irregularities in credits contracted by prior administrations.    The face value of the global bonds was $510 million for the 2012, $2.7 billion for the 2030 and $650 million of the 2015 bonds.    For now, Ecuador has said it plans to keep up payments on the rest of its foreign debt, which includes loans from multilateral banks and other countries. (Editing by Dan Grebler, Gary Crosse)    ECUADOR-DEBT/PAYMENT (UPDATE 3)|LANGEN|C|D|E|M|O|U|MTL|GRO|SOF|OIL    Document LBA0000020081215e4cf001jc  _____________________    IHS Global Insight Downgrades Ecuador's Sovereign Debt Rating to Actual Default  Santiago Mosquera  754 words  15 December 2008  Global Insight Daily Analysis  English  Copyright 2008, Global Insight Limited. All Rights Reserved.    Global Insight Perspective    Significance               This is the second default in less than ten years, a result of deteriorating fiscal and external conditions due to falling oil prices, but particularly due to high repudiation risks.  Implications               The decision will first affect US$510 million in Global12 bonds, but it will have an effect on Global30 bonds as well due to cross-default clauses, and later on Global15 bonds due to pari-passu clauses that assure equal treatment across all bond-holders.  Outlook                    The cost of declaring a default for the overall economy clearly exceeds the savings benefits for the Ecuadorean central government. The authorities have closed the country’s access to foreign financing, precisely when it needs it the most.  Risk Ratings               The new rating level is at 75 points (equivalent to CC on the generic scale) with a negative outlook.    On 12 December, President Rafael Correa put an end to speculation created a month ago when the government opted to utilise the 30-day grace period on the coupon payment of its Global12 bo</t>
  </si>
  <si>
    <t>Approximately $100 Million of Debt Securities Affected   Singapore, December 01, 2008 -- Moody's Investors Service has downgraded to Ca from Caa2 PT Mobile-8 Telecom Tbk's ("Mobile-8") corporate family rating and the senior unsecured rating on the US$100 million 11.25% notes due 2013 issued by Mobile-8 Telecom Finance Company B.V.. The outlook on the ratings is negative.   The ratings downgrade follows the company's announcement that the holders of the US$ notes have rejected a proposed debt restructuring, and requested accelerated repayments on the US$100 million principal and unpaid interest no later than 14 business days after 26 November 2008.   The request for accelerated repayments follows the company's failure to launch a tender offer to redeem the US$ notes within 30 days of the Change of Control event, therefore triggering an event of default under the notes indenture.   "The downgrade to Ca reflects the fact that Mobile-8's current liquidity sources are not sufficient to cover early repayment of the notes and therefore a default on the notes after the grace period looks unavoidable" says Ivan Palacios, a Moody's AVP/Analyst. "Furthermore, a default on the company's US$ notes could trigger a cross-default on its Rupiah senior secured notes, at the option of the bondholders."   As of September 30, 2008, Mobile-8 had Rp.681 billion (approximately US$54 million at current exchange rates) of unrestricted cash and short-term investments. The company has no committed revolving credit facility or line of credit to provide additional liquidity. In addition, in Q4 2008 Mobile-8 is expected to be significantly free cash flow negative.   Mobile-8's very weak liquidity profile results from a material deterioration of the company's operations, as reflected by the Rp.153 billion operating loss reported for the nine months ended September 2008, eroding market share and margins, and the inability for the company to roll out new products on a timely basis and successfully compete with larger and better capitalized Indonesian telecoms operators.   The negative outlook reflects the uncertainties regarding the extent of final losses to be borne by the US$ bondholders, given their subordinated position in the capital structure.   The last rating action on Mobile-8 was on October 10, 2008 when the company's ratings were downgraded to Caa2 and placed under review for possible further downgrade.   The principal methodology used in rating this issuer was the Global Telecommunications Industry Rating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Established in 2002 and operating commercially since the launch of its pre-paid services in 2003, PT Mobile-8 Tbk is the fourth largest mobile cellular operator in Indonesia. It operates in the 800 MHz spectrum on a CDMA2000 1X platform. The company reported net revenues of Rp867 billion (approximately US$80 million) for the 12-month period ending September 30, 2008.   Singapore  Ivan Palacios  Asst Vice President - Analyst  Corporate Finance Group  Moody's Singapore Pte Ltd.  JOURNALISTS: (852) 2916-1150  SUBSCRIBERS: (65) 6398-8308  Singapore  Tony Tsai  Senior Vice President  Corporate Finance Group  Moody's Singapore Pte Ltd.  JOURNALISTS: (852) 2916-1150  SUBSCRIBERS: (65) 6398-8308</t>
  </si>
  <si>
    <t>On December 16, 2008, Triad Financial Corporation, or the Company, successfully completed its offer to purchase for cash up to  $90,000,000 aggregate principal amount of its outstanding 11.125% Senior Notes due 2013 (CUSIP Nos. 895797AB4 and 895797AC2), or the  Notes, on the terms set forth in the Offer to Purchase dated November 17, 2008 and the accompanying Letter of Transmittal.  The tender offer expired at 12:00 midnight, New York City time, on December 15, 2008, or the Expiration Date. The Company was  informed by the depositary for the tender offer that $89,078,000 aggregate principal amount of outstanding Notes were validly tendered and not  validly withdrawn on or prior to 5:00 p.m., New York City time, on December 1, 2008, or the Early Tender Date, and $300,000 aggregate  principal amount of outstanding Notes were validly tendered and not validly withdrawn after the Early Tender Date but prior to the Expiration  Date. On December 16, 2008, the Company accepted for payment all Notes that were validly tendered and not validly withdrawn and made  payment of $72,730,313 to the depositary for the accepted Notes.  Jefferies &amp; Company, Inc. acted as Dealer Manager for the tender offer.  The tender offer was made solely by means of the Offer to Purchase and Letter of Transmittal. Under no circumstances shall this Current  Report on Form 8-K constitute an offer to purchase or the solicitation of an offer to sell the Notes or any other securities of the Company.  2</t>
  </si>
  <si>
    <t>On December 15, 2008, Lazy Days’ R.V. Center, Inc. (“Lazydays”), the nation’s #1 single-site recreational vehicle dealer, entered  into a Forbearance Agreement (the “Agreement”) with certain holders of Lazydays’ 11 3/4% Senior Notes due 2012 (“Notes”). To date,  holders of approximately 93% of the Notes have agreed to forbear from exercising their remedies under the Indenture.  Under the Agreement, the noteholders have agreed to forbear until January 15, 2009 unless the Company fails to meet its obligations  under the Forbearance Agreement prior to such date.  The foregoing description does not purport to be complete and is qualified in its entirety by reference to the test of the Agreement,  which is attached hereto as Exhibit A.                                                                                                                                                                                                                                                            _____________________________________________________________ Lazy Days RV Center misses $8.1-million payment on debt   By Jeff Harrington, Times Staff Writer   In print: Tuesday, November 18, 2008      The downturn crippling the auto industry has come home to the sprawling Lazydays RV SuperCenter in Seffner, the world's largest single-site RV dealer.  Lazy Days RV Center Inc., the company's parent, missed a long-term debt payment of $8.1-million due Monday and is trying to renegotiate terms with holders. Missing the interest payment triggered a 30-day grace period before the company is considered in default.   Lazydays said modifying debt terms is the best way to ensure the company's viability "through what is anticipated to be a protracted downturn in the market for recreation vehicles.''  Between July and September, Lazydays laid off 200 people, about 30 percent of its workforce. It currently employs about 500 in Seffner.   Will the company avoid additional layoffs? "We sure hope so,'' chief financial officer Randy Lay said Monday. "It depends on the market.''  "The RV industry really peaked in 2004,'' Lay said. "It typically leads the economy into a recession and then it's an early indicator of recovery. This downturn is going on four years and I would say it is probably due to recover.''  Amid the economic slump, Lazydays picked up market share from other ailing or failed dealerships across the country. It now sells one out of every nine high-end recreational vehicles, or about 12 percent of the market, up from about 8 percent a year ago.  But the pace of both visitors and, more importantly, sales has fallen dramatically. In the first nine months of 2008, sales totaled $450.9-million, down from $594.6-million in the first nine months of 2007, Lay said.  Cost-cutting has improved cash flow, but fixed interest costs are troubling. The biggest burden for the majority owner, the private equity firm of Bruckmann, Rosser, Sherrill &amp; Co., is paying off debt related to its $206-million acquisition of Lazydays in 2004 from company founder Don Wallace.  To help finance that acquisition, Lazydays sold $152-million in eight-year senior notes in a private placement. At the time, Moody's Investors Service and Standard &amp; Poor's Rating Services assigned subinvestment-grade ratings to the notes, citing the company's high debt levels relative to earnings.  Jeff Harrington can be reached at (727) 893-8242 or harrington@sptimes.com.      [Last modified: Nov 17, 2008 11:12 PM]</t>
  </si>
  <si>
    <t>UPDATE: Flying J Files For Chapter 11 Bankruptcy Protection    Source: Dow Jones News Service  Date: December 22, 2008    (ADDS information from court documents)    By Kerry E. Grace and Patrick Fitzgerald    Of DOW JONES NEWSWIRES . Flying J. Inc., one of the largest independent  oil refiners in the country, filed for bankruptcy protection Monday,  blaming the sharp decline in oil prices and turmoil in the credit  markets for its financial woes.    Flying J., one the 20 largest privately owned companies in the U.S.  with sales of more than $16.2 billion in 2007, sought Chapter 11  protection in U.S. Bankruptcy Court in Wilmington, Del.    In court papers, Flying J. Chief Executive J. Phillip Adams blamed the  company's financial troubles on "the recent precipitous drop" in oil  and gas prices.    "The numbers best tell the story: as of December 19, 2008, oil prices  have fallen by almost 60% against the precious year and over 75% from  record level of $147 per barrel reached in July 2008," Adams said.    The collapse in oil prices caused the company's refining arm on Friday  to default on a $200 million loan provided by a group of lenders led by  Bank of America Corp. (BAC), according to Adams. A day later, the  company's distribution arm defaulted on a $120 million loan provided by  a group of lenders led by Merrill Lynch Capital Corp.    Zion Bank, owed some $85 million, is Flying J.'s largest unsecured  creditor, according to court filings. ConocoPhillips (COP), owed $69.4  million, is second on the list of unsecured creditors. Denver's Berry  Petroleum Co. (BRY), owed $ 26.1 million, is third.    In addition to its refining and distribution businesses, Flying J.  operates more than 250 travel plazas and gas stations throughout the  U.S. and Canada and has interests in online banking, truck leasing and  payroll services. It's also the largest retail distributor of diesel  fuel in North America.    The bankruptcy filing includes only Flying J. and its Big West refining  and Longhorn Pipeline units.    Flying J. said it intends to keep its doors open during its bankruptcy  case. The company hasn't lined up bankruptcy financing, but is seeking  court approval to use cash pledged to its lenders to fund its  operations as it seeks to reorganize its business.    Among the company's first-day motions in its Chapter 11 case are  requests to use its cash-management systems and to continue paying its  16,000 employees.    The law firm of Kirkland &amp; Ellis is handling the Chapter 11 case. The  case number is 08-13384. Judge Mary F. Walrath has been assigned the  case.    -By Kerry E. Grace, Dow Jones Newswires; 201-938-5089; kerry.grace@  dowjones.com    -By Patrick Fitzgerald, Dow Jones Newswires; 202-862-3544;  patrick.fitzgerald@ dowjones.com    Click here to go to Dow Jones NewsPlus, a web front page of today's  most important business and market news, analysis and commentary:  http:// www.djnewsplus.com/nae/al?rnd=eCdL%2BDi1IPgO6oG%2BUOtQBg%3D%3D.  You can use this link on the day this article is published and the  following day.    (END) Dow Jones Newswires  12-22-08 1234ET  Copyright (c) 2008 Dow Jones &amp; Company, Inc.     DNviaNewsEdge        :TICKER: BAC BRY CFDAY COP XX.XX MER  :SUBJECT: AENR BKRG BK    Copyright (c) 2008 Dow Jones and Company, Inc.  Received By NewsEDGE/LAN:Mon Dec 22 12:34:57 2008  ________________________________________________  Flying J Chapter 11 Petition Filed    Privately-held Flying J and seven affiliated Debtors filed for Chapter 11 protection with the U.S. Bankruptcy Court in the District of Delaware. The Company is represented by Pauline K. Morgan of Young Conaway Stargatt &amp; Taylor. The Company stated that this bankruptcy "will allow the Company to address near-term liquidity needs brought about by the precipitous decline in oil prices coupled with the disruption in the credit markets." The Chapter 11 filing includes Flying J Inc. and its Big West refining and Longhorn Pipeline subsidiaries only.</t>
  </si>
  <si>
    <t>Harrah’s Entertainment Announces Results and Expiration of Private Exchange Offers   LAS VEGAS – December 22, 2008  Harrah's Entertainment, Inc. (“Harrah's”) today announced the final results of the private exchange offers (the “Exchange Offers”) of its direct wholly-owned subsidiary, Harrah's Operating Company, Inc. (“HOC”) to exchange certain of HOC's outstanding debt securities listed in the table below (collectively, “Old Notes”) for up to $2.1 billion aggregate principal amount of (i) new 10.00% Second-Priority Senior Secured Notes due 2015 of HOC (“New 2015 Second Lien Notes”), for Old Notes maturing between 2010 and 2013, and (ii) new 10.00% Second-Priority Senior Secured Notes due 2018, for Old Notes maturing between 2015 and 2018 (“New 2018 Second Lien Notes” and, together with the New 2015 Second Lien Notes, the “New Second Lien Notes”).  The Exchange Offers, which are subject to the terms and conditions described in the confidential offering memorandum dated November 14, 2008 (as supplemented or amended from time to time, the “Offering Memorandum”), expired at midnight, New York City time, on December 19, 2008 (such time and date, the “Expiration Date”).  As of the Expiration Date, approximately $6 billion aggregate principal amount of Old Notes listed in the table below have been validly tendered.  In addition, as of the Expiration Date, approximately $450 million aggregate principal amount of Old Notes maturing between 2010 and 2011 (“Old 2010-2011 Notes”) and participating in the Exchange Offers elected to receive $670 in cash in lieu of each $1,000 principal amount of New 2015 Second Lien Notes that they otherwise would receive in the Exchange Offers.  Based on the principal amount of Old Notes validly tendered, approximately $200 million aggregate principal amount of New 2015 Second Lien Notes will be issued in exchange for Old Notes maturing between 2010 and 2013, approximately $850 million aggregate principal amount of New 2018 Second Lien Notes will be issued in exchange for Old Notes maturing between 2015 and 2018 and approximately $290 million in cash will be paid to holders of Old 2010-2011 Notes.  The table below shows the principal amount of each series of Old Notes tendered for exchange only (with no election to receive cash in lieu of New Notes), the principal amount of each series of Old 2010-2011 Notes tendered with an election to receive $670 in cash in lieu of each $1,000 principal amount of New 2015 Second Lien Notes and the total principal amount of each series of Old Notes tendered in the Exchange Offers and the principal amount of each series of Old Notes accepted in the Exchange Offers.  Old Notes Principal Amount Tendered for Exchange Only Principal Amount Tendered for Cash in lieu of New Notes  Total Principal Amount Tendered Principal Amount Accepted  5.50% Senior Notes due 2010 62,732,000 308,539,000 371,271,000 371,271,000  7.875% Senior Subordinated Notes due 2010 7,356,000 56,458,000 63,814,000 63,814,000  8.0% Senior Notes due 2011 10,172,000 9,480,000 19,652,000 19,652,000  8.125% Senior Subordinated Notes due 2011  16,447,000 74,613,000 91,060,000 91,060,000  5.375% Senior Notes due 2013 221,388,000 – 221,388,000 221,388,000  5.625% Senior Notes due 2015  405,167,000 – 405,167,000 136,026,000  6.5% Senior Notes due 2016  294,369,000 – 294,369,000 98,780,000  5.75% Senior Notes due 2017  417,550,000 – 417,550,000 140,194,000  10.75%/11.5% Senior Toggle Notes due 2018  1,160,732,000 – 1,160,732,000 350,000,000  10.75% Senior Notes due 2016  2,965,925,000 – 2,965,925,000 732,264,000  All Old Notes not accepted for exchange in the Exchange Offers will be promptly returned to the tendering holder or, if tendered through the facilities of the Depositary Trust Company (“DTC”), credited to the relevant account at DTC, in accordance with their procedures.  HOC anticipates that the settlement date for the Exchange Offers will be December 24, 2008.  Following the settlement date, Harrah’s or H</t>
  </si>
  <si>
    <t>Item 1.01 Entry into a Material Definitive Agreement.  Item 2.03 Creation of a Direct Financial Obligation or an Obligation under an Off-Balance Sheet Arrangement of a Registrant.  On December 24, 2008, Level 3 Communications, Inc. (the "Company") consummated the transactions contemplated by a Securities  Purchase Agreement (the "Purchase Agreement") that it executed with certain investors on November 17, 2008, and amended on December 16,  2008 ("Amendment No. 1") and on December 24, 2008 ("Amendment No. 2"), in connection with the offering and sale of $373,800,000  aggregate principal amount of its 15% Convertible Senior Notes due 2013 (the "Notes").  The Notes are senior unsecured obligations of the Company, ranking equal in right of payment with all the Company's existing and future  unsubordinated indebtedness. The Notes will mature on January 15, 2013 and pay 15% annual cash interest. Interest on the Notes will be  payable on January 15 and July 15 of each year, beginning on January 15, 2009.  The Notes are convertible by holders into shares of the Company's common stock, par value $0.01 per share ("Common Stock"), at an  initial conversion price of $1.80 per share (which is equivalent to a conversion rate of 555.5556 shares of Common Stock per $1,000 principal  amount of the Notes), subject to adjustment upon certain events, at any time before the close of business on January 15, 2013. Holders may  require the Company to repurchase all or any part of their Notes upon the occurrence of a designated event (change of control or a termination  of trading) at a price equal to 100% of the principal amount of the Notes, plus accrued and unpaid interest to, but excluding, the repurchase  date, if any. In addition, if a holder elects to convert its Notes in connection with certain changes in control, the Company will pay, to the extent  described in the First Supplemental Indenture (as defined below) governing the Notes, a make-whole premium by increasing the number of  shares deliverable upon conversion of such Notes.  If at any time following the date of initial issuance of the Notes and prior to the close of business on January 15, 2013 the closing sale  price per share of the Common Stock exceeds 222.2% of the conversion price of the Notes then in effect for at least 20 trading days within any  30 consecutive trading day period, the Notes will automatically convert into shares of Common Stock, plus accrued and unpaid interest (if any)  to, but excluding the automatic conversion date, which date will be designated by the Company following such automatic conversion event.  A copy of the Purchase Agreement and Amendment No. 1 were previously filed by the Company with the Securities and Exchange  Commission as Exhibit 10.1 to its Current Report on Form 8-K filed on November 18, 2008, and as Exhibit 10.1 to its Current Report on  Form 8-K filed on December 16, 2008, respectively, and each is incorporated herein by reference.  The Company will use approximately $227.3 million of the net proceeds from the offering of the Notes to fund its repurchase of its  2.875% Convertible Senior Notes due 2010 and 6% Convertible Subordinate Notes due 2010, including accrued interest, tendered in its  completed tender offers for such notes. The remaining net proceeds will be used to potentially repurchase, redeem or refinance existing  indebtedness (including the Company's pending tender offer for its 6% Convertible Subordinated Notes due 2009 (the "2009 Notes")) from  time to time, for acquisitions, to enhance liquidity and for general corporate purposes.  Since the Company has not yet accepted for payment any of its 2009 Notes in the pending tender offer for those notes, the commitment of  Walter Scott, Jr. and his related accounts (investors under the Purchase Agreement) to purchase Notes was reduced in accordance with the  terms of the Purchase Agreement from approximately $37 million to approximately $10.8 million. However, pursuant to Amend</t>
  </si>
  <si>
    <t>Chesapeake Corporation Reaches Agreement to Sell All of Its Business Operations As a Going Concern to Affiliates of Irving Place Capital Management, L.P. and Oaktree Capital Management, L.P.  Monday December 29, 2008, 9:15 pm EST   Parent Company and U.S. Operating Subsidiaries File Voluntary Chapter 11 Petitions in U.S. To Consummate Sale  All Global Manufacturing and Distribution Facilities Operating As Usual  Obtains Commitment For Up To $37 Million in DIP Financing To Fund Operations  RICHMOND, Va., Dec. 29 /PRNewswire-FirstCall/ -- Chesapeake Corporation (Other OTC: CSKE - News) today announced that it has reached an agreement to sell all of its operating businesses to a group of investors including affiliates of Irving Place Capital Management, L.P. and Oaktree Capital Management, L.P., who intend to continue operating these businesses as a going concern. To consummate this sale, Chesapeake Corporation and its U.S. operating subsidiaries filed voluntary Chapter 11 petitions today in the Eastern District of Virginia in Richmond.  All of the Company's operations - including all of its manufacturing and distribution facilities in the U.S. and around the world - are open and operating on normal schedules, fulfilling customer orders as usual and providing uninterrupted customer service. The Company's non-U.S. subsidiaries were not included in the Chapter 11 filing and there are no plans to place them in administration.  "After exploring a range of possible alternatives to improve our balance sheet and maintain the liquidity we need to operate our businesses in an extremely difficult economic environment, the management and Board of Directors of Chesapeake concluded that a court-supervised sale of our business operations is in the best interest of the Company and its stakeholders," said Andrew J. Kohut, President and Chief Executive Officer of Chesapeake Corporation. "In particular, the sale transaction and Chapter 11 process will help us meet several critical objectives, including allowing ongoing operation of all of our businesses without interruption to supplier and customer relationships, providing a permanent solution to the high leverage at the parent company level and constrained liquidity, providing the most rapid path to a new organization with a much healthier balance sheet, and providing a bright future for our operating companies and their employees, customers and suppliers."  Chesapeake has filed a variety of first day motions with the Court that will allow it to continue to conduct business as usual while it completes the sale of the business operations to the investor group. In addition, the Company will seek preliminary approval from the Court for a new debtor-in-possession financing facility of up to $37 million provided by certain members of its current revolving lender group. The new facility will provide an immediate source of funds to the Company, enabling it to satisfy customary obligations associated with ongoing operations of its business, including the timely payment of employee obligations, materials purchases, normal operating expenses and other obligations. Availability under the debtor-in-possession financing is initially limited to $18.55 million, subject to increase (i) upon entry of an order in the Company's Chapter 11 case approving the new facility and (ii) the unanimous approval of the lenders under the new facility. The Company expects that cash flows from the ongoing business and the initial availability under the new facility will allow it to meet its liquidity needs until such time as the conditions are satisfied for the availability of increased financing.  Under terms of the transaction, the investor group will purchase substantially all of the assets of the U.S. operating subsidiaries of Chesapeake Corporation and the outstanding capital stock or other equity securities of Chesapeake's foreign subsidiaries. The proposed aggregate purchase price is $485 million, with cash proceeds to be</t>
  </si>
  <si>
    <t>GMAC Announces Consummation of Its Notes Exchange Offers 2008-12-31 13:11:30.361 GMT    GMAC Announces Consummation of Its Notes Exchange Offers      PR Newswire      NEW YORK, Dec. 31       NEW YORK, Dec. 31 /PRNewswire/ -- GMAC Financial Services today announced     that it has consummated its separate private exchange offers and cash     tender offers to purchase and/or exchange certain of its and its     subsidiaries' (the "GMAC offers") and Residential Capital, LLC's (the     "ResCap offers") outstanding notes specified in the tables below (the     "GMAC old notes" and the "ResCap old notes", respectively). Approximately     $17.5 billion in aggregate principal amount (or 59%) of the outstanding     GMAC old notes were validly tendered and accepted in the GMAC offers and     approximately $3.7 billion in aggregate principal amount (or 39%) of the     outstanding ResCap old notes were validly tendered and accepted in the     ResCap offers.       Consummation of the GMAC offers will result in the issuance of     approximately $11.9 billion aggregate principal amount of new GMAC senior     guaranteed notes of various series and approximately $2.6 billion     aggregate liquidation preference of new GMAC cumulative perpetual     preferred stock.       The table below shows, for each series of existing GMAC notes, the     aggregate principal amount tendered and accepted and the related aggregate     principal amount of new senior guaranteed notes that will be issued.                                                              Principal Amount of                                                            Related New Senior                                       Principal Amount       Guaranteed Notes            Series of Old Notes      Tendered and Accepted        Issued       Euribor + 1.250% Notes due 2009  EUR 309,193,000       USD 323,103,000       4.750% Notes due 2009            EUR 225,680,000       USD 211,885,000       6.500% Notes due 2009            USD 149,677,000       USD 126,982,000       7.750% Notes due 2010            USD 1,181,709,000     USD 778,854,000       5.750% Notes due May 2010        EUR 36,734,000        USD 34,327,000       5.750% Notes due Sept. 2010      EUR 456,475,000       USD 448,949,000       6.625% Notes due 2010            GBP 51,833,000        USD 48,830,000       7.250% Notes due 2011            USD 1,202,931,000     USD 802,159,000       6.000% Notes due Apr. 2011       USD 174,284,000       USD 122,605,000       5.375% Notes due 2011            EUR 594,069,000       USD 570,441,000       6.875% Notes due 2011            USD 4,347,883,000     USD 3,087,771,000       6.000% Notes due Dec. 2011       USD 871,998,000       USD 562,268,000       7.000% Notes due 2012            USD 544,784,000       USD 357,492,000       6.625% Notes due 2012            USD 613,701,000       USD 407,348,000       6.000% Notes due 2012            EUR 136,772,000       USD 129,264,000       6.875% Notes due 2012            USD 1,198,666,000     USD 784,677,000       6.750% Notes due 2014            USD 1,194,091,000     USD 764,653,000       Libor + 2.200% Notes due 2014    USD 471,615,000       USD 294,768,000       8.000% Notes due 2031            USD 3,034,460,000     USD 1,995,021,000         Consummation of the ResCap offer will result in the issuance of     approximately $688 million aggregate principal amount of new GMAC 7.50%     senior notes due 2013 and approximately $483 million aggregate principal     amount of new GMAC 8.00% subordinated notes due 2018.       The table below shows for each series of existing ResCap notes the     aggregate principal amount tendered and accepted.                                                              Principal Amount                      Series of Old Notes               Tendered and Accepted       Libor + 3.10% Floating Rate Notes due April 2009   USD 6,225,000       Libor + 3.83% Floating Rate Subordinated Notes        due April 2009</t>
  </si>
  <si>
    <t>Constar International Inc. Receives Support from the Holders of a Majority in Principal Amount of the Subordinated Notes for Plan to Reduce Debt and Annual Interest Expense ; Company Files Pre-Arranged Voluntary Chapter 11 Petition To Implement Debt-For-Equity Swap; No Other Creditor Classes Impaired Ongoing Business Relationships With Suppliers, Customers and Employees Not Impacted By Restructuring   1146 words  30 December 2008  12:22  Business Wire  English  (c) 2008 Business Wire. All Rights Reserved.   PHILADELPHIA - (BUSINESS WIRE) - Constar International Inc. (NASDAQ: CNST) today announced that it has received support from the holders of a majority in principal amount of the Company’s Subordinated Notes regarding a debt-for-equity exchange that will reduce the Company’s outstanding indebtedness by $175 million and reduce its annual interest expense by approximately $19.3 million. To implement this pre-arranged restructuring, Constar and certain of its subsidiaries today filed voluntary petitions for reorganization under Chapter 11 in the U.S. Bankruptcy Court in Wilmington, Delaware.  All of Constar’s global operations – including all of its manufacturing and distribution facilities in the U.S. and Europe – are open and operating on normal schedules, and the Company expects to continue to fulfill all customer orders as usual and provide uninterrupted customer service.  Michael Hoffman, President and CEO of Constar, said, “We are pleased to have received support from the holders of a majority in principal amount of our subordinated notes for a pre-arranged and consensual restructuring that significantly improves our balance sheet by eliminating $175 million in debt, reduces our annual cash interest obligations by approximately $19.3 million, and frees up cash to reinvest in our business to support future growth. We intend to continue to operate as usual during the restructuring process with minimal disruption to the business and our constituencies. We intend to pay all of our obligations in full – which includes providing pay and benefits to our employees as usual, honoring all contracts, and paying suppliers in full.”  Pursuant to the Company’s proposed plan of reorganization, holders of the Subordinated Notes will convert 100% of the face amount of the Subordinated Notes and the full amount of the interest payment due December 1, 2008, which will not be paid, into common stock of the reorganized company. The Company’s current equity will be cancelled, but all other creditor classes will be unimpaired. Importantly, all obligations owed by the Company to trade creditors in the ordinary course of business will be paid in full under the plan. The Company anticipates that the restructuring will be completed by early spring of 2009.  Allan Brilliant, partner at Goodwin Procter LLP, counsel to an ad hoc committee of holders of the Subordinated Notes, said, "Our clients support the Company's efforts to deleverage through a debt-for-equity exchange under a plan that proactively fixes the balance sheet and allows the company to realize its full potential."  Christopher Pucillo, Chief Investment Officer of Solus Alternative Asset Management LP, the largest holder of Constar’s Subordinated Notes, said, "As the largest holder of Subordinated Notes, we support the deleveraging under the plan. We look forward to working with Constar to consummate the debt-for-equity exchange promptly to allow the Company to maximize its potential prospects going forward."  Constar also announced today that it has received commitments from its existing bank lenders to provide the Company with debtor-in-possession (“DIP”) and exit financing of $75 million. The DIP financing will help enable the Company to continue to satisfy customary obligations associated with ongoing operations of its business, including the timely payment of employee obligations, materials purchases, normal operating expenses and other obligations. The $75 million exit financing fa</t>
  </si>
  <si>
    <t>Key Plastics LLC NAICS 326000  21700 Haggerty Road, Suite 100   Northville, MI 48167  (248) 449-6100  Category: Bankruptcy  Event: Key Plastics LLC and its affiliate, Key Plastics Finance Corp., filed for Chapter 11 protection on  Dec. 15, 2008, in the U.S. Bankruptcy Court for the District of Delaware, case numbers 08-13326 and  08-13324, respectively, with Judge Mary F. Walrath presiding.      According to Bloomberg News, the company filed for bankruptcy in March 23, 2000, in Detroit and emerged a year  later under the ownership of private-equity firm Carlyle, Bloomberg says.  Description: Key Plastics LLC also known as Key Plastics Technology, LLC, supplies plastic components  to the automotive industry. The company has manufacturing facilities located in the United States, Canada,  Mexico, Germany, Portugal, Spain, the Czech Republic, France, Slovakia, Italy and China.  Attorneys: Mark D. Collins, Esq., at Richards Layton &amp; Finger PA; Wilmington, Del.; (302) 651-7700  Officers: John Wilson (SVP &amp; CFO)  Estimated Assets: $100 million to $500 million  Estimated Liabilities: $100 million to $500 million  Refer to page four for profile categories and data qualification  __________________  Thomson Financial News  Key Plastics files for prepack Chapter 11 bankruptcy  12.16.08, 10:10 AM EST  pic    NEW YORK, Dec 16 (Reuters) - Key Plastics LLC, a maker of plastic components for cars and trucks, has filed for Chapter 11 bankruptcy protection as the sharp decline in auto demand caused the company to default on debt payments, according to court documents.    The company filed a so-called prepackaged petition, in which it worked out a reorganization plan with creditors before it filed for bankruptcy, according to court documents filed on Monday. A 'prepack' allows a company to quickly emerge from bankruptcy once a court approves the plan.      Based in Northville, Michigan, the company makes decorative bezels, center consoles and door handles. It employs more than 5,000 people worldwide. The bankruptcy filing came on the same day another auto parts maker, Special Devices Inc,also filed for bankruptcy protection.    Wayzata Investment Partners LLC and some other affiliates have agreed to provide Key Plastics with debtor-in-possession financing of up to $20 million to finance its ongoing operations, according to a release posted on the company's web site. After the restructuring is completed, Wayzata Investment Partners LLC, a Minnesota-based investment firm that manages more than $5 billion, will be the company's controlling shareholder.    Key Plastics said it expects confirmation of its reorganization in late January 2009. The restructuring will allow it to cut its debt by more than $121 million.    The company listed assets and liabilities of between $100 million and $500 million each in its bankruptcy petition. Top unsecured creditors include BASF (nyse: BF - news - people ) Corp and Jing Mae Automotive USA, with more than $1.3 million owed to each, according to the bankruptcy petition.    The case is In re Key Plastics LLC, US Bankruptcy Court, District of Delaware, No. 08-13326.  Comment On This Story</t>
  </si>
  <si>
    <t>Recycled Paper Greetings Inc., the third-largest U.S. greeting-card maker, filed a prepackaged Chapter 11 petition on Jan. 2 in U.S. Bankruptcy Court in Delaware to complete an acquisition by American Greetings Corp.    American Greetings, the country’s second-largest U.S. greeting-card producer, purchased 52 percent of the first-lien debt in July. Last week, American Greetings said the July investment was $44.2 million.    Before the filing, the reorganization plan was unanimously accepted by the holders of the first- and second-lien debt. Unsecured creditors are to be paid in full, aren’t impaired by the plan, and didn’t vote.    Edward Stassen, the chief financial officer of Chicago- based Recycled Greeting, said that debt totaled $221 million in April. Revenue for the April fiscal year was $82 million.    Debt includes $134.5 million on the first lien and $90 million on the second. The plan calls for giving $12.4 million cash and notes for $34.4 million to holders of the first-lien debt. The second-lien holders are to have notes for $13.15 million. The plan is structured to preserve as much as possible of the $77 million in tax-loss carryforwards.    With the plan already accepted, Recycled Paper wants the bankruptcy court to hold one hearing on Feb. 16 both to approve the disclosure statement given to creditors and then to approve the plan with a confirmation order. The judge can approve the disclosure statement if he decides it contains enough information to let creditors vote intelligently on the plan.    The Chapter 11 case is to be financed with a $10 million loan provided by Cleveland-based American Greetings. American Greetings’ annual revenue is some $1.8 billion.    Recycled Paper missed an April 15 interest payment on the second-lien notes after an earlier covenant violation on the first-lien debt. It had been operating without a forbearance agreement since May.    Recycled Paper is controlled by Monitor Clipper Partners. Last year, Monitor Clipper invested another $15 million following the initial $130 million investment in the 2005 leveraged buyout, according to Moody’s Investors Service.    Monitor Clipper issued a statement on Jan. 2 deploring what it characterized as anti-competitive actions by American Greetings. Monitor Clipper said it is committed to insuring that the creditors of Recycled Paper have “the best possible outcome.”    Monitor Clipper said it intends to “explore every possibility available.” It started a lawsuit last year contending, among other things, that American Greetings violated a contract when it purchased the first-lien debt.    Retailer Target Corp., owed $3.6 million, holds the largest unsecured claim against Recycled Paper.    The case is In re Recycled Paper Greetings Inc., 09-10002, U.S. Bankruptcy Court, District of Delaware (Wilmington).   ___________________________________________________________________________________________________  Recycled Paper Greetings, Inc.  111 N. Canal Street, Suite 700  Chicago, Illinois 60606  http://www.recycledpapergreetings.com/  Description: Recycled Paper Greetings, Inc., designs, manufactures, and distributes greetings cards  and social expression products throughout the U.S. and Canada.  Event: Recycled Paper Greetings, Inc., and its affiliates RPG Holdings, Inc., Recycled Paper Greetings  Canada, Inc., and Barnyard Industries, Inc., filed for Chapter 11 protection on Jan. 2, 2009, in the U.S.  Bankruptcy Court for District of Delaware, case numbers 09-10002, 09-1001, 09-1003 and 09-1004,  respectively, with Judge Kevin Gross presiding.  Attorneys: Michael F. Walsh, Esq., and Rachel Ehrlich Albanese, Esq., at Weil, Gotshal &amp; Manges  LLP; New York, N.Y.;(212) 310-8000 and Mark D. Collins, Esq., Chun I. Jang, Esq., and Lee E.  Kaufman, Esq., at Richards, Layton &amp; Finger, P.A.; Wilmington, Del.;(302) 651-7700  Estimated Assets: $100 million to $500 million  Estimated Debts: $100 million to $500 million</t>
  </si>
  <si>
    <t>Non-U.S. Operations Not Affected By Chapter 11 Filing (English version)     ROTTERDAM, Netherlands (Jan. 8, 2009) – LyondellBasell Industries today issued the following statement:  "In view of the many inquiries received by LyondellBasell questioning whether operations outside the United States are impacted by our Chapter 11 restructuring filings, we would like to stress that none of our operations outside the United States are impacted.  No LyondellBasell company or affiliate located outside of the United States has applied for or become involved in insolvency or bankruptcy proceedings in their respective home countries.  All of LyondellBasell’s non-U.S. companies are conducting business as usual with no impact from the Chapter 11 restructuring filing by our U.S. operations and one European holding company. All LyondellBasell companies remain committed to maintaining mutually-beneficial relationships with suppliers and customers and to serving and operating in the market as they did before this voluntary action by the company.  Confusion apparently resulted from the inclusion of Basell Germany Holdings GmbH in the Chapter 11 filing, the only entity among the 79 LyondellBasell affiliates that is not registered in the United States. The filing by Basell Germany Holdings GmbH was not a result of insolvency under German law. Rather, including this non-U.S. holding company allows it to benefit from the special financing package that has been negotiated with lenders in connection with the Chapter 11 filing. The German holding company also will benefit from the moratorium on obligations under the existing financing arrangements that result from the filing."  # # #  About LyondellBasell Industries  LyondellBasell Industries is one of the world's largest polymers, petrochemicals and fuels companies. It is the global leader in polyolefins technology, production and marketing; a pioneer in propylene oxide and derivatives; and a significant producer of fuels and refined products, including biofuels. Through research and development, LyondellBasell develops innovative materials and technologies that deliver exceptional customer value and products that improve quality of life for people around the world. Headquartered in The Netherlands, LyondellBasell (www.lyondellbasell.com) is privately owned by Access Industries.  SOURCE: LyondellBasell Industries  CONTACT:  David A. Harpole, LyondellBasell, +1 713.309.4125    Lyondell Chemical Company NAICS 325000  1 Houston Center, 1221 McKinney Street, Suite 700  Houston, TX 77010  (713) 652-7200  Category: Bankruptcy  Event: Lyondell Chemical Company and its debtor-affiliates (see addendum, next page) filed for Chapter 11  protection on Jan. 6, 2009, with the U.S. Bankruptcy Court for the Southern District of New York  (Manhattan), lead case number 09-10023, before Judge Robert E. Gerber. The Chapter 11 filing applies to  LyondellBasell's operations in the United States and one of its European holding companies, Basell Germany  Holdings GmbH.     As reported in the Troubled Company Reporter, LyondellBasell Industries AF SCA obtained permission from  lenders to postpone $280 million in payments due for the conversion of bridge loans into extended loans.  Description: Lyondell Chemical Company is a refiner of crude oil; a significant producer of gasoline  blending components; a global manufacturer of chemicals and polymers, including polyolefins and advanced  polyolefins; and the leading developer and licensor of technologies for the production of polymers.  Attorneys: Deryck A. Palmer, Esq., at Cadwalader, Wickersham &amp; Taft LLP; New York, N.Y.; (212)504-6000.  Chief Restructuring Officer: Kevin M. McShea at AlixPartners, LLP; New York, N.Y.; (212) 490-2500  Officers: Michael P. Mulrooney (Pres.); Waldemar Oldenburger (VP)  Assets: $27,117,000,000  Liabilities: $19,337,000,000  Securities: Term loan A due 2013;  Term loan B due 2014;  $1.00 billion revolving credit facility;  Lyondell $1.60 billion I</t>
  </si>
  <si>
    <t xml:space="preserve">Waterford Wedgwood to go into administration GBBUSM0020090105e5150018i 163 Words 5 January 2009 British Business Monitor English (c) 2009. AII Data Processing Ltd.  (ADP News) - Jan 5, 2009 - Irish luxury products maker Waterford Wedgwood (ISE:WTFU) announced today some of its subsidiaries have gone under receivership and will be placed into administration, the Financial Times reported.  Waterford encountered financial troubles last month when it failed to meet a deadline to repay an EUR-8-million (USD 11m) debt on a EUR-166-million bond. Since then the group's creditors have shifted the deadline three times. The bankruptcy announcement follows the decision of the group's banks not to extend for a fourth time the forbearance period that could have allowed the group to find the necessary funding.  The group's chief executive David Sculley said he remained optimistic that a buyer would be found for the subsidiaries placed into receivership.  Deloitte has been charged with the administration of some of the group's units.  (EUR 1.0 = USD 1.392)  Company website: www.waterfordwedgewood.com  Source: (MI/ES/MI) </t>
  </si>
  <si>
    <t xml:space="preserve">NEW YORK (AP) - Trump Entertainment Resorts has reached a forbearance agreement with lenders and note holders that gives the company until Jan. 21 to negotiate a possible restructuring of its debt. Trump Entertainment Resorts Inc. had delayed paying a $53.1 million bond interest payment that was due Dec. 1, and the 30-day grace period expired Wednesday. The Atlantic City, N.J.-based company had hoped to reach a deal to restructure $1.25 billion in bond debt during that period. The holders of roughly 70% of its outstanding notes and the lenders involved in a $490 million loan agreement have agreed to wait until Jan. 21 to demand accelerated payments, Trump said. Copyright 2008 The Associated Press. All rights reserved. This material may not be published, broadcast, rewritten or redistributed. </t>
  </si>
  <si>
    <t>Item 1.01 Entry into a Material Definitive Agreement  On December 29, 2008, LyondellBasell Industries AF S.C.A. (“Parent”), of which Lyondell Chemical Company (the “Company”) is an  indirect wholly owned subsidiary, and LyondellBasell Finance Company (a wholly-owned subsidiary of Parent) entered into an agreement (the  “Second Fee Letter Modification Agreement”) with the lenders (the “Lenders”) under the Bridge Loan Agreement originally dated as of  December 20, 2007, as amended and restated as of April 30, 2008 and October 17, 2008, between, among others, LyondellBasell Finance  Company, as borrower, Parent as a guarantor, certain subsidiaries of Parent, including the Company and certain of its subsidiaries, as  subsidiary guarantors, and Merrill Lynch, Pierce, Fenner &amp; Smith Incorporated, Goldman Sachs Credit Partners L.P., Citigroup Global Markets  Inc., ABN AMRO Incorporated and UBS Securities LLC, as Joint Lead Arrangers and Bookrunners (as amended and restated, the “Bridge  Loan Agreement”). Pursuant to the Second Fee Letter Modification Agreement, the Lenders agreed (i) to further postpone the payment date for  $160 million of fees payable under an agreement related to the Bridge Loan Agreement (which, as previously disclosed, had been postponed  from December 19, 2008 to December 29, 2008) and (ii) to postpone interest payments in an approximate aggregate amount of $121 million  which were due on December 29 and December 31, 2008 (the amounts set forth in (i) and (ii), the “Postponed Payments”) to December 31,  2008.  On December 31, 2008, the aforementioned parties entered into an amendment to the Second Fee Letter Modification Agreement further  postponing the payment date for the Postponed Payments to January 4, 2009.</t>
  </si>
  <si>
    <t>Additional debt converted to equity</t>
  </si>
  <si>
    <t>Item 3.02 Unregistered Sales of Equity Securities.   We have agreed to issue an aggregate of 45,200,000 shares of our common stock, par value $0.001 per share, in exchange for $6,000,000 principal amount of our 2.5% Convertible Notes due 2009 (the "2.5% Notes") beneficially owned by institutional holders. After giving effect to these exchanges, $187,588,000 aggregate principal amount of the 2.5% Notes remain outstanding.   We will not receive any cash proceeds as a result of the exchange of our common stock for the 2.5% Notes, which notes will be retired and cancelled. We executed these transactions to reduce our debt and interest cost, increase our equity, and improve our balance sheet. We may engage in additional exchanges in respect of our outstanding indebtedness if and as favorable opportunities arise.   The issuance of the shares of our common stock will be made pursuant to the exemption from the registration requirements of the Securities Act of 1933, as amended, contained in Section 3(a)(9) of such Act.</t>
  </si>
  <si>
    <t>Item 8.01. Other Events   Tronox Worldwide LLC, a wholly owned subsidiary of Tronox Incorporated (the “Company”) did not make a scheduled payment of interest when due on December 1, 2008 on its $350,000,000 of 9 1/2% Senior Notes due 2012 issued pursuant to that certain Indenture, dated as of November 28, 2005, among Tronox Worldwide LLC, Tronox Finance Corp., and Citibank, N.A, as trustee. Failure to make such interest payment within 30 days of December 1, 2008 would constitute an event of default under the indenture governing the notes, permitting holders of at least 25% in principal amount of the notes to declare the full amount of the notes immediately due and payable.   As previously reported, the Company is evaluating all strategic options including mitigation of environmental liabilities and capital restructuring. Please see the Company’s quarterly report on Form 10-Q for the quarterly period ended September 30, 2008 filed with the Securities and Exchange Commission on November 7, 2008, including the sections entitled “Risk Factors” and “Management’s Discussion and Analysis of Financial Condition and Results of Operations — Outlook”.</t>
  </si>
  <si>
    <t>Rating Update: Fullerton Village at Depaul University, IL  MOODY'S DOWNGRADES TO Ca THE SERIES 2004A WITH NEGATIVE OUTLOOK AND TO C THE SERIES  2004B RATINGS FOR ILLINOIS FINANCE AUTHORITY STUDENT HOUSING REVENUE BONDS, MJH  EDUCATION ASSISTANCE ILLINOIS IV, LLC (FULLERTON VILLAGE PROJECT)  APPROXIMATELY $72.23 MILLION OF OUTSTANDING RATED DEBT AFFECTED  Illinois Finance Authority  Housing  IL  Opinion  NEW YORK, Nov 26, 2008 -- Moody's has downgraded to Ca from B1 the rating on $57.425 million Illinois  Finance Authority Student Housing Revenue Bonds, MJH Education Assistance Illinois IV, LLC (Fullerton  Village Project), Senior Series 2004A Bonds. Moody's has also downgraded to C from B3 the rating on  $14.805 million Illinois Finance Authority Student Housing Revenue Bonds, MJH Education Assistance  Illinois IV, LLC (Fullerton Village Project), Subordinate Series 2004B bonds (together, with the Series 2004A  Bonds, the "Series 2004 Bonds"). These downgrades are based on the trustee's decision not to use funds  available in the debt service reserve fund for each respective series or bonds or any funds available under  other accounts in the trust indenture to pay interest due on December 1, 2008 as described in the trustee's  notice dated October 24, 2008. In such notice, the trustee cited that project revenues will not be sufficient for  the project owner, MJH Education Assistance Illinois IV LLC, to make the scheduled interest payments. The  failure to pay debt service constitutes a monetary default under the trust indenture.  LEGAL SECURITY: Special obligation of Illinois Finance Authority, secured only by rental income generated  at Fullerton Village and any other funds pledged to bondholders under the trust indenture. DePaul University  assumes no financial commitment with respect to the Series 2004 Bonds.  RECENT DEVELOPMENTS: The trustee has informed bondholders that scheduled interest payments will  not be made on December 1, 2008 due to notice from the project owner that project revenues are insufficient  to make such payments. In the October 24, 2008 notice to bondholders, the trustee states that funds in the  debt service reserve fund for each respective series of bonds or any other accounts under the indenture will  not be used to pay bond debt service until such time revenues from the project are sufficient to make such  payments. While the trustee had intended not to draw on the debt service reserve funds for either series of  bonds in connection with the December 1, 2007 and June 1, 2008 payments, a majority of bondholders for  both series of bonds overturned the trustee's decision and were subsequently paid in full from funds under  the reserve funds. The current balances in the debt service reserve funds remain under the required levels.  While the reserve fund for the Senior Series 2004 A bonds is sufficient to meet the upcoming December 1,  2008 payment, and if tapped, it will be insufficient to meet the June 1, 2009 payment. The reserve fund for  the Subordinate Series 2004 B bonds is insufficient to meet the upcoming December 1, 2008 payment, and if  tapped, it will be depleted in full.  Occupancy at the Fullerton project (renamed 1237 West from Loft-Right) has been on the decline since Fall  2007 when occupancy was approximately 52%. Occupancy has not improved as expected and cited in our  November 2007 report, despite replacement of the initial property manager with an affiliate of the project  developer who is also the sole bondholder of the unrated subordinate 2004 Series C bonds. Current physical  occupancy as of October 28, 2008 is approximately 40% and is expected to remain at this level for Spring  2009. Project revenues, which include rental income from student residents as well as the retail spaces, have  not been sufficient to meet debt service payments.  Management reports that at the current occupancy level, the project is expected to cover operating  expenses. However, it is Moody's view tha</t>
  </si>
  <si>
    <t>Austin Student Housing Project, TX - Default     Issuer: Texas Student Housing Authority   Obligor: Jefferson Commons at the Ballpark, TX   Cusips Affected:     Senior Series 2001A:    882793AG7     882793AH5   882793AJ1   882793AK8   882793AL6     Junior Series 2001B:  882793AM4    Moody’s Sale ID: Senior Series 2001A 805790986                                 Junior Series 2001B 805791027    Rating History:    Student Housing Revenue Bonds (Austin, Texas Project) Senior Series 2001 A  11/29/2001        Baa3  01/27/2004        Ba1  03/30/2005        Ba2  02/23/2006        B3  12/15/2008        Caa3    Student Housing Revenue Bonds (Austin, Texas Project) Junior Series 2001 B  11/29/2001        Baa3  01/27/2004        Ba3  02/23/2006        Caa2  01/31/2007        Ca    12/15/2008        C    Austin Student Housing Project is a student rental property in Austin, Texas and is not affiliated with any university. As such it receives no direct or indirect support from any university and is subject to general real estate pressures similar to any other uninsured and unsubsidized rental property. In order to make their January 1, 2007 payment on the 2001A bonds, the trustee tapped the debt service reserve fund avoiding a default of these bonds.  As of 11/21/2008 the balance in the 2001A in the debt service fund exceeds the deficiency to make the 1/1/2009 payment. The Series 2001B debt service has already been completely depleted and has technically been in default since January 2, 2007, which was the first missed payment           .     The default is caused by the softening the submarket, which led to significant competition with the conventional rental properties including rent declines and concessions as well as access  to  new affordable student housing, introduced in 2003. Rents at the project were also reduced for 2003-2004 to match the market competition.  Although the occupancy at the project remains strong at 97.7% (as of 12/08/2008), revenues are still well below the levels at underwriting. The project continues to have weak debt ser vice coverage levels which makes it improbable that bond holders will receive payment in the foreseeable future.</t>
  </si>
  <si>
    <t>Tronox’s U.S. Operations File Chapter 11    • Continues Business as Usual  • Has Commitment for up to $125 million in DIP Financing  • Seeks Relief From Legacy Liabilities    Oklahoma City, January 12, 2009 – Tronox Incorporated (OTC: TROXA, TROXB) announced today that it and certain of the company’s subsidiaries filed voluntary petitions for reorganization under Chapter 11 of the U.S. Bankruptcy Code. The filing does not include Tronox’s operations outside of the U.S., which are based in Australia, Germany and the Netherlands.    “After careful evaluation of all strategic alternatives, we have concluded that a Chapter 11 filing is the best way to address the company’s debt, in particular its legacy liabilities,” said Dennis Wanlass, Tronox chairman and chief executive officer. “We want to assure customers, suppliers and employees that our operations are continuing without interruption, and during the restructuring period, we will remain focused on continuing to provide customers with quality products and unsurpassed service.”    The company has taken steps to ensure the continued supply of goods and services to its customers, with a commitment for up to $125 million in new debtor-in-possession (DIP) financing from its existing lending group led by Credit Suisse.    The DIP financing provides Tronox with ample liquidity to continue operations as usual during the restructuring process. The company will use the financing to pay vendors for all goods and services provided after the filing date. Additionally, Tronox has requested court approval to continue to pay employees in the same manner as before the filing with no disruption, and expects the request to be granted as part of the court's "first day" orders.    The decision to file was made to address legacy liabilities. Tronox incurred these liabilities when it was spun off in 2006 by Kerr-McGee Corporation, which has since been acquired by Anadarko. The liabilities include environmental remediation and litigation costs that Tronox was required to assume at the time of the spinoff. These liabilities are an obstacle to Tronox's financial stability and success.    “I want to thank our customers, suppliers and business partners for their continued commitment. I want to give special thanks to our employees around the world for their ongoing loyalty and support for our company,” Wanlass said.    Additional information on Tronox's Chapter 11 reorganization is available on the company's website, www.tronox.com. The company also has established a Restructuring Hotline at 1-866-775-5009 (toll-free within the U.S. and Canada) or 1-405-775-5000 (outside U.S. and Canada), and a restructuring e-mail address restructuring@tronox.com.</t>
  </si>
  <si>
    <t>TORONTO (AP) -- Technology giant Nortel Networks Corp. filed for bankruptcy protection in Canada and the U.S. on Wednesday, the first major technology company to file for protection during the global downturn.  Related Quotes  Symbol Price Change  NT 0.32 0.00  Chart for NORTEL NTWKS CP HLDG  {"s" : "nt","k" : "c10,l10,p20,t10","o" : "","j" : ""}    North America's biggest maker of telecommunications equipment has been dealing with a sharp drop in orders from phone company clients. It filed for court protection in Delaware on Wednesday, a day before the firm is due to repay a $107 million interest debt on bonds.    Creditor protection would give the company more opportunities to explore restructuring options or sell off some of its assets.    The Toronto-based company said in a release that it had been in the process of a turnaround since late 2005 but added that "the global financial crisis and recession have compounded Nortel's financial challenges and directly impacted its ability to complete this transformation."    The company said it is taking this action now with a $2.4 billion Canadian ($2 billion) cash position.    "Nortel must be put on a sound financial footing once and for all," Nortel President and Chief Executive Mike Zafirovski said in the statement.    The company has been attempting to recover for years from an accounting crisis that affected results and caused shareholder lawsuits, regulatory investigations and the firing of key executives, including CEO Frank Dunn.    Nortel stock, which once traded at more than $1,200 Canadian a share on a pre-split basis during the tech bubble, closed Tuesday at 38.5 Canadian cents a share on Canada's main stock exchange.    Nortel once had more 95,000 employees and a market capitalization of $366 billion Canadian ($297 billion) on the Toronto Stock Exchange. It closed Tuesday worth just 191 million Canadian ($155 million).    The Toronto Stock Exchange has halted trading of Nortel's shares. Nortel stock fell 30 percent in pre-market trading.</t>
  </si>
  <si>
    <t>Wednesday, January 14, 2009, 9:59am EST  |  Modified: Wednesday, January 14, 2009, 10:09am  Tarragon files for Chapter 11  Jacksonville Business Journal        * Print      * Email      * Reprints      * RSS Feeds      * Add to Del.icio.us      * Digg This      *        Comments    Other Matching Articles for  "tarragon chapter 11"        * Tarragon files for Chapter 11 [01/14/2009]      * Tarragon files for Chapter 11 [01/14/2009]      * Tarragon files for Chapter 11 [01/13/2009]      * Tarragon files for Chapter 11 [01/12/2009]      * Analysts disagree on whether real estate shares have bottomed [12/12/2008]      * &gt; More Search Results    Tarragon Corp. is the latest homebuilder to be hit by the housing crisis.    The company and 19 of its subsidiaries filed for Chapter 11 bankruptcy reorganization in New Jersey federal court on Monday.    Tarragon has developed four condominium projects in Jacksonville that include Bishop’s Court at Windsor Parke, Cobblestone at Eagle Harbor, Mirabella and Montreux at Deerwood Lake, none of which are sold out, according to the company’s Web site. Tarragon also owns four apartment communities, including Club at Danforth, River City Landing, Vintage at Plantation Bay and Woodcreek at Regency.    The estimated number of creditors is between 5,001 and 10,000. Assets have been estimated at about $841 million and liabilities at about $1.035 billion, court records show.    The three largest unsecured creditors are listed as New York-based Taberna Capital Management ($125.9 million), New Jersey-based AJD Construction Co. ($2.9 million) and Fort Lauderdale-based Omni Boys North Ltd. ($1.03 million).    Tarragon CEO William S. Friedman did not return a phone call for comment.    The firm has been an active developer of multifamily housing for rent and sale in Florida, Texas, Tennessee and the Northeast.    The bad news for Tarragon stockholders: The company said it does not expect there will be any distribution to equity holders in conjunction with the bankruptcy cases. Shares (NASDAQ: TARR) dropped from a dime to a nickel on the news.    The filing shouldn’t come as a surprise to anyone who has followed the recent fortunes of the firm, which included steady losses – more than $105 million for the first nine months of the year – bargain sales of assets, shareholders suits, deposit forfeiture on land deals, compliance trouble with NASDAQ, margin calls on the stock of the chairman and his wife, and the company’s inability to secure long-term financing.    Tarragon said it had a commitment for debtor-in-possession financing from an affiliate of ARKO Holdings, an Israeli public company, and said the bankruptcy filing shouldn’t have any day-to-day effect on Tarragon’s property management subsidiary, or on the operation of its rental apartment properties.    Friedman said in a release that, based on discussions with unsecured note holders and the support of ARKO, he expects to structure a consensual plan with the creditors to preserve the value of its property management and development platforms, and maximize any return to creditors.    The Tarragon board is being advised by Lazard, and Friedman said in the company news release that the board did not rule out additional asset sales and “all available alternatives.”</t>
  </si>
  <si>
    <t>Missed interest payment on 1/2/2009 on the 2001B and 2001C series bonds</t>
  </si>
  <si>
    <t>Case converted from Chapter 11 to Chapter 7 status</t>
  </si>
  <si>
    <t>HRP Myrtle Beach Holdings Case Converted    The U.S. Bankruptcy Court issued an order converting the HRP Myrtle Beach Holdings' case from Chapter 11 reorganization to Chapter 7 liquidation status. The U.S. Trustee assigned to the case appointed Alfred T. Giuliano as Chapter 7 trustee. The Company sought the conversion order, asserting, "Despite considerable effort.the Debtors were unable to consummate a sale of all, or substantially all, of their assets on terms and conditions acceptable.within sufficient time....given the considerable constraints on, and ultimate unavailability of, postpetition financing." www.bankruptcydata.com/BDR.asp?ID=2802</t>
  </si>
  <si>
    <t>Moody's downgrades MagnaChip to Ca; outlook negative          Approximately US$850 million of debt securities affected    Hong Kong, January 15, 2009 -- Moody's Investors Service has today downgraded the corporate family rating of MagnaChip Semiconductor LLC (MagnaChip) to Ca from Caa1.    At the same time, Moody's has downgraded the following ratings for debt issued by MagnaChip Semiconductor Finance Co (US) and MagnaChip Semiconductor SA:    1) US$100 million 5-year senior secured credit revolver to Caa3 from B3    2) US$500 million aggregate floating- and fixed-rate second-priority senior secured notes due 2011 to Ca from Caa1    3) US$250 million senior subordinated notes due 2014 to C from Caa3    The outlook for the ratings is negative.    "The rating action follows MagnaChip's failure to make the coupon payment on its senior secured notes and senior subordinated notes within the 30-day grace period from the coupon payment date of December 15, 2008. This has triggered a default on its senior notes," says Ken Chan, a Moody's VP/Senior Analyst.    The rating downgrade reflects the low expected recovery rate for different tranche of debts.    The negative outlook reflects the uncertainty in the debt restructuring process and the subsequent recovery rate.    The last rating action for MagnaChip was taken on September 16, 2008, when the ratings were downgraded to Caa1 with a negative outlook.    MagnaChip's ratings were assigned by evaluating factors Moody's believes are relevant to its credit profile, such as i) business risk and competitive position compared with others within its industry; ii) capital structure and level of financial risk; iii) projected performance over the near to intermediate term; and iv) management's track record and tolerance for risk.    MagnaChip Semiconductor LLC, headquartered in Korea, designs, develops and manufactures mixed-signal and digital multimedia semiconductors and flat panel display drivers. It was the system integrated circuit division of Hynix before its carve-out acquisition by financial sponsors, including CVC, Francisco Partners and CVC Asia Pacific in October 2004.    Hong Kong  Ken Chan  Vice President - Senior Analyst  Corporate Finance Group  Moody's Asia Pacific Ltd.</t>
  </si>
  <si>
    <t>$450 million of rated credit facilities affected   New York, January 06, 2009 -- Moody's Investors Service downgraded its debt ratings of U.S. Shipping Partners L.P. ("USS") -- corporate family to Ca from Caa3, probability of default to D from Caa3, first lien senior secured to Caa3 from Caa2 and second priority senior secured to C from Ca. The downgrades follow USS' January 5, 2009 disclosure in a Form 8-K that it did not pay the principal or interest due on December 31, 2008 under its senior secured credit agreement. USS also disclosed that the failure to make these scheduled payments constitutes an event of default under its interest rate swap agreements. The outlook is negative.   The probability of default rating of D reflects that the timely payment of interest and principal amortization did not occur. Moody's observes that, pursuant to Section 8.1.1 of the Third Amended and Restated Credit Agreement dated August 7, 2006 ("Credit Agreement"), the Credit Agreement's terms do not provide a grace period for a payment default (interest or principal) related to the revolver or term loan, while a five day grace period is provided for a payment default related to any other Obligation (as defined).   USS also disclosed that it has entered into a Forbearance Agreement with credit facility lenders in which lenders have agreed to not take any action nor exercise any right or remedy with respect to the missed payment of principal and interest prior to 5.00 pm Eastern time on February 10, 2009. However, the occurrence of any other event of default pursuant to the Credit Agreement's terms or USS not negotiating in good faith with the administrative agent regarding restructuring and strategic alternatives would result in the early termination of the Forbearance Agreement. The Forbearance Agreement precludes the administrative agent from foreclosing on USS' assets during its term, which prevents any other secured party from initiating a foreclosure while the Forbearance Agreement remains in effect. USS also disclosed that the current waiver of any potential defaults under the Credit Agreement's financial covenants will expire on January 31, 2009; and, absent an additional waiver by the lenders, the Forbearance Agreement will terminate on that date. The next interest payment on the $100 million of 13.0% Second Priority Senior Secured Notes due August 15, 2014 is due on February 15, 2009.   Moody's believes that the expected family recovery rate is not materially different from the standard 50% assumption of its Loss Given Default Rating Methodology. Moody's applied a four times multiple to its estimate of 2009 run rate EBITDA that USS' fleet of ATB's and chemical or petroleum tankers (aggregate of eight vessels, including one ATB still under construction) would generate to assess the enterprise value of a reorganized USS. Moody's also considered the liquidation value of these eight vessels and the four remaining ITB (integrated tug-barge) vessels in the event USS does not continue to operate. Each supports Moody's belief of about a 50% expected family recovery rate. The LGD-3 Loss Given Default Assessment of the senior secured credit facility indicates that the potential exists for lenders to receive less than a full recovery. The LGD-5 Loss Given Default Assessment of the second priority senior secured notes implies a significant loss on these notes.   The principal methodology used in rating USS was Shipping, which can be found at www.moodys.com in the Credit Policy &amp; Methodologies directory, in the Ratings Methodologies subdirectory. Other methodologies and factors that may have been considered in the process of rating USS can also be found in the Credit Policy &amp; Methodologies directory.   The previous rating action for USS was on May 13, 2008, when Moody's downgraded the company's ratings; corporate family rating to Caa3 from Caa1, fist lien senior secured to Caa2 from B3 and second lien senior secured to Ca from Caa3.   Downgrades:</t>
  </si>
  <si>
    <t>News  VOLNEY ETHANOL PLANT FILES FOR CHAPTER 11   Tim Knauss Staff writer   765 words  15 January 2009  The Post Standard/Herald-Journal  Final  A1  English  Copyright, 2009, Syracuse Newspapers, Inc. All Rights Reserved. Distributed by NewsBank, Inc.   Construction delays and design flaws at Oswego County's $200 million ethanol plant set the project about a year behind schedule and led the owners to file for bankruptcy protection Wednesday, company officials said.  Northeast Biofuels LP filed for protection under Chapter 11 of the U.S. Bankruptcy Code, hoping to hold its creditors at bay long enough to resolve some operational problems and get back in business, said Brian Roach, general manager.  More than two years after construction began, the corn-to-ethanol facility, which was built on the site of the former Miller brewery outside Fulton, has yet to reach full production.  The plant started up in August, but shut down about a month ago because of problems with the configuration of some of the pipes that carry corn mash, Roach said. Because some lengths of pipe are difficult to reach for cleaning, bacteria builds up and competes with yeast in the fermentation process, depressing ethanol yields, Roach said.  Efforts to resolve that problem are complicated by the long-running dispute between Northeast Biofuels and Lurgi Inc., of Memphis, Tenn., the company that designed and built the plant.  Northeast Biofuels last month declared Lurgi in default of its contract for missing construction deadlines and other problems, according to court papers. Lurgi responded by filing a mechanics lien against the project for $22 million, which now makes it the largest unsecured creditor in the bankruptcy.  Nevertheless, the two sides are in talks to resolve the operational problems at the plant, Roach said.  "We are in a dispute with them over the performance, but we're trying to do everything we can to resolve the dispute with them at the table," Roach said. "At this point they are still our contractor."  Lurgi maintains that it met the terms of its contract, said Michael Rosen, speaking for the company.  To resolve its problems, Northeast Biofuels will have to raise more money, according to a court filing by Douglas MacKenzie, president and chief executive officer.  "The company ... has limited remaining cash resources and requires bankruptcy protection and ultimately balance sheet relief in order to obtain additional financing and equity to implement its plan for completion and operation," MacKenzie wrote.  While the bankruptcy is worked out, Northeast Biofuels intends to continue paying its 57 employees, Roach said. The weekly payroll for those employees comes to about $69,500, the company reported in bankruptcy documents.  Northeast Biofuels' financial problems are unrelated to the soft economy or to difficulties in the ethanol industry, MacKenzie said. As soon as the company can resolve its technical problems, it expects to resume operations and make money.  Northeast Biofuels "has the potential to be one of the most profitable ethanol plants in the nation," MacKenzie said.  At full capacity, the facility would produce about 100 million gallons of ethanol per year from 40 million bushels of corn.  That ethanol would be blended with gasoline to make automotive fuel to be sold throughout the Northeast, where Northeast Biofuels would be the largest ethanol producer. Thus far, the facility has produced about 5 million gallons.  First proposed in 2002, the Northeast Biofuels project has been slow in developing but has gathered much public support in an area where good jobs are hard to come by. Two union locals loaned the project $3 million in 2004 before construction financing had been secured.  The state gave the project a $4 million grant in 2004. In 2006, the New York State Common Retirement Fund invested $7.5 million to buy preferred stock and common stock warrants in NEB Holdings, the corporate parent of Northeast Biofuels.  The facili</t>
  </si>
  <si>
    <t>Nortel files for bankruptcy protection  Canadian telecom giant hurt by recession, missteps  By Jeffry Bartash, MarketWatch  Last update: 12:36 p.m. EST Jan. 14, 2009   Comments: 58  WASHINGTON (MarketWatch) -- Nortel Networks Corp., once the largest company in Canada, filed for bankruptcy protection on Wednesday, victimized by the deepening economic slump.   NT 0.32, -0.10, -23.8%) said it filed for Chapter 11 bankruptcy protection in the U.S. and plans to make similar filings in Toronto and Europe. Operations in other parts of the world would not be affected.   In recent months, the telecommunications-equipment company's sales have fallen sharply, especially in North America. The company's stock, which once topped $860 a share adjusted for a 2006 reverse stock split, recently tumbled to as little as 21 cents. The New York Stock Exchange halted trading in the stock Wednesday at 32 cents a share.   Under Chief Executive Mike Zafirovski, Nortel has undergone several major overhauls and sharply reduced its expenses during the past four years.   Yet Zafirovski's efforts to stabilize the company sustained a severe blow in October after the global financial crisis struck. Large phone companies responded by cutting expenditures and delaying network upgrades.   With a large bond payment looming, Nortel sought to sell assets to meet current obligations, but the few potential buyers were unwilling to pay what Nortel thought its assets were worth. Nortel owes creditors about $3.8 billion.   Survival still possible  By filing for bankruptcy reorganization, Nortel has a chance to emerge on financially sound footing if the company can weather the current economic storm and decline the in demand for its networking gear.   Although it's lost significant market share over the past decade, the company still generates almost $10 billion in sales annually.   Nortel said the bankruptcy process will allow it to "deal decisively" with its debt burdens and take whatever steps are necessary to tailor the size of the company to match the demand for its products.   "Nortel must be put on a sound financial footing once and for all," said Zafirovski, who insisted the company will continue to meet the needs of its existing customers.   The future survival of Nortel, however, is far from certain. Companies that exit the bankruptcy process often emerge in smaller form and are frequently acquired in part or whole by larger suitors looking for a good deal.   "Nortel still has valuable assets," said analyst Ronald Gruia of the market-research firm Frost &amp; Sullivan. "They are probably going to wait until they have their house in order before they do a disposal."   Even if the company remains independent, Nortel is unlikely to recapture any semblance of its glory days. The networking industry, jolted earlier this decade by the rise of low-cost Asian vendors, is intensely competitive. What's more, the phone industry has undergone massive consolidation, giving the few remaining carriers greater leverage over their suppliers.   The result has been a tight squeeze on profit margins.   It wasn't always that way. In the late 1990s, Nortel rode a surge in Internet-related networking sales to became the largest company in Canada in terms of market capitalization. It was also one of the largest network-equipment suppliers in the world.   In early 2001, however, the company fell on hard times after the Internet boom collapsed. Nortel experienced wave after wave of lay-offs, sold off most of its manufacturing capacity, and was later accused of trying to cover up its deteriorating condition with financial sleight of hand.   An ensuing accounting scandal in 2004 forced out Nortel's CEO and other senior executives, further weakening the company. Zafirovski, a former General Electric Co. and Motorola Inc. executive, took over one year later.    Jeffry Bartash is a reporter for MarketWatch in Washington.</t>
  </si>
  <si>
    <t>Merisant Worldwide, Inc. NAICS 311999  33 North Dearborn Street, Suite 200  Chicago, IL 60602  (312) 840-6000 Revenue (mil) $ 290.17  Income (mil) ( $12.77)  Assets (mil) $ 462.83  Liabilities (mil) $ 653.10  (for the year ended 12/31/2007)  Category: Bankruptcy  Event: Merisant Worldwide, Inc., and its debtor-affilates (see addendum, next page) filed for Chapter 11  protection on Jan. 9, 2009, in the U.S. Bankruptcy Court for the District of Delaware, lead case number  09-10059, before Judge Peter J. Walsh.  Description: Merisant Worldwide, Inc., manufactures and markets a variety of tabletop sweetener  products that includes NutraSweet, Canderel, and Equal. Merisant Worldwide holds 100% interest in Merisant  Company.  Officers: Paul Block (Chair., Pres. &amp; CEO); Brian Alsvig (SVP &amp; CFO); Diana Ferguson (EVP &amp; CFO)  Assets: $331,077,041  Liabilities: $560,742,486  Auditor: BDO Seidman, LLP  Securities: 9,086,495 shares of common stock outstanding as of Aug. 13, 2008.  12-1/4% senior subordinated discount notes due 2014;and  9-1/2% senior subordinated notes due 2013.  Notes: There is no established public trading market for the Company's common stocks.  Update of profile 08.2829 (vol16num52 - TCP081229).  Refer to page three for profile categories and data qualification  Debtor-affiliates filing separate Chapter 11 petitions:    Entity Case No.  ------ --------  Merisant Worldwide, Inc. 09-10059 (lead debtor)  Merisant Company 09-10060  Merisant Foreign Holdings I, Inc. 09-10061  Merisant US, Inc. 09-10062  Whole Earth Sweetener Company, LLC 09-10063  Whole Earth Foreign Holdings, LLC 09-10064    Equal's maker, Merisant Worldwide, files for Chapter 11 bankruptcy  By Mike Hughlett | Tribune reporter   January 10, 2009  Chicago-based Merisant Worldwide Inc., maker of the artificial sweetener Equal, filed for Chapter 11 bankruptcy protection Friday, hobbled by the global credit crisis and sliding sales.     Merisant, largely owned by private-equity firm Pegasus Capital Advisors, is saddled with $560.7 million in debt, compared with $331.1 million in assets, according to U.S. Bankruptcy Court filings in Delaware. Its biggest creditors are holders of its publicly traded bonds, who are owed $362 million.    Merisant was scheduled to make $78.3 million in debt payments in the 12 months ending Sept. 30, according to a November filing with federal securities regulators. Some of those payments are due this month.    "It is fair to say the current turmoil in the credit markets made bank financing unavailable to Merisant to refinance its near-term maturities and interest payments," the company said in a statement to the Tribune.   Paul Block, Merisant's chief executive, said in a separate statement that "this is a financial restructuring of our balance sheet, not an operational restructuring of our business. We've already taken aggressive steps to cut costs."     No job cuts are expected because of the bankruptcy, he said. Merisant employs about 425 worldwide, including almost 70 in Chicago and 120 at a plant in Manteno, Ill., north of Kankakee.    Merisant has its roots in G.D. Searle &amp; Co., the Skokie-based firm that invented the artificial sweetener aspartame in 1965. Monsanto bought Searle in 1985 and then in 2000 sold its aspartame-related businesses to separate buyers, with the tabletop sweetener operation christened Merisant.     Back then, Equal was the leading tabletop sweetener, with 37 percent of the market. Splenda, an artificial sweetener made by Johnson &amp; Johnson, has since come to dominate.    In 2008, Splenda grabbed 60 percent of the market, and Equal had only 11 percent, third after Sweet &amp; Low.    The upshot: Merisant's revenues sank 18 percent from 2003 through 2007, when they totaled $290 million. For 2008's first nine months, sales were off another 6 percent from a year earlier.    Merisant is betting on future growth through PureVia, a zero-calorie natural sweetener derived from the leaves of the stevia shrub. Tablet</t>
  </si>
  <si>
    <t>Brazil Beef Co Arantes Files For Protection From Creditors    Tuesday January 13rd, 2009 / 13h50          SAO PAULO -(Dow Jones)- Brazilian beef company Arantes Alimentos Ltda. has filed for protection from creditors under the local equivalent of the U.S. Chapter 11 bankruptcy law, the company's lawyer said Tuesday.   The company made the filing with a local court in Mato Grosso state under a Brazilian law known as the Judicial Recovery Act, lawyer Geraldo Gouveia Junior told Dow Jones Newswires.   The filing will protect the company from creditors relating to debts worth 1.5 billion reals ($646 million), according to Gouveia.   "Arantes was expanding too aggressively through acquisition," he said. "With the current crisis, the company suddenly faced credit restrictions." Gouveia added that "the company has also seen a reduction in sales and it has posted losses from financial market derivatives."   The company's liabilities include derivatives losses, overseas bonds, labor liabilities and debts with suppliers. According to Gouveia, Arantes will write down losses of BRL250 million from derivatives operations.   Many local companies traditionally have significant exposure to foreign exchange fluctuations due to their exports. But positions in foreign exchange derivatives have been hurt by the rapid depreciation of the real against the U.S. dollar in recent weeks. The real is trading at about BRL2.30 to the dollar, significantly weaker against its August high of BRL1.56 to the dollar.   The company's filing will be studied by the local judge. If the judge grants protection from creditors, the company would have 60 days to present a long-term recovery plan.   Earlier this month, two credit rating agencies downgraded Arantes' ratings.   On Jan. 6, Fitch downgraded the company's rating to "CC" from 'B."   "The downgrade reflects Arantes' reduced financial flexibility and potential difficulty to rollover short term lines of credit and meet other near-term debt obligations, including BRL220 million of short-term bank debt. On Dec. 19, 2008, Arantes did not meet the interest payment of its $150 million senior unsecured notes due 2013 of approximately $8 million," Fitch said.   Two days later, Moody's lowered Arantes' rating to "Caa1" from "B2," citing similar reasons.   Arantes is one of the 10 largest Brazilian beef exporters. The company has an aggregate daily slaughtering capacity of approximately 5,500 head of cattle at the seven slaughterhouses it operates in the Brazilian states of Mato Grosso, Goias and Maranhao.   -By Rogerio Jelmayer, Dow Jones Newswires; 5511-2847-4521; rogerio.jelmayer@dowjones.com   Click here to go to Dow Jones NewsPlus, a web front page of today's most important business and market news, analysis and commentary: http://www.djnewsplus.com/access/al?rnd=yl3e0jP09cP315g3He22hA%3D%3D. You can use this link on the day this article is published and the following day.</t>
  </si>
  <si>
    <t>Missed 20th December CLN $100 million coupon payment only  Missed 30th  December LPN $150 million coupon payment only     Due dates for principals are in 2011 and 2013 with put options in 2009 and 2013 respectively   14 day grace period on coupons, 7 on principal    The company has defaulted on coupon payments on its public debt  - rated $150 Loan Participation Notes (14-day grace period from the Dec 30th 2008) and unrated $100 CLN obligation (30-day grace period from the Dec 20th 2008 )</t>
  </si>
  <si>
    <t>Workflow Management, Inc. NAICS 323119  3 Greenwich Office Park  Greenwich, CT 06831  (203) 618-1870  Category: Low Rating  Event: Standard &amp; Poor's Ratings Services lowered its corporate credit rating on Workflow Management, Inc.,  to 'D' from 'CCC'. In addition, the issue-level ratings on the company's $40 million secured revolving  credit facility and $275 million first-lien term loan were lowered to 'D' from 'B-', and the issue-level  rating on the company's $140 million second-lien term loan was lowered to 'C' from 'CC'.    The rating actions stem from the company's decision to withhold its $6.875 million quarterly amortization  payment on its first-lien term loan due Dec. 31, 2008.  Description: Workflow Management, Inc., offers commercial printing services, including print buying and  document management capabilities.  Officers: Greg C. Mosher (Chair. &amp; CEO); Mike Zawalski (Pres. &amp; CEO - WorkflowOne); Paul Bogutsky (CFO,  Workflow Management).  Securities: $40 million secured revolving credit facility; $275 million first-lien term loan; and  $140 million second-lien term loan.  Refer to page three for profile categories and data qualification  Workflow pays late to avoid default    By Michael J. Moore  Bloomberg News  Posted: 01/14/2009 07:44:52 PM EST      Stamford-based Workflow Management Inc., the design and printing company downgraded to default by Standard &amp;amp; Poor's last week, reached an agreement with lenders to make up for a $6.875 million missed loan payment that was due Dec. 31.     S&amp;amp;P raised Workflow's corporate credit rating two levels to CC from D after the printer made the payment on its $275 million first-lien term loan, the ratings company said Wednesday in a statement. The new rating is 10 steps below investment grade.     The forbearance agreement bars Workflow from making cash payments on its $140 million second-lien debt until March 2, S&amp;amp;P said. Abiding by that agreement would force Workflow to miss a scheduled Jan. 30 interest payment, causing a default on its second-lien loan, S&amp;amp;P said.     Paul Bogutsky, Workflow's chief financial officer, didn't immediately return a call seeking comment.     The CC corporate credit rating is two steps below the CCC rating Workflow held before it missed the payment. S&amp;amp;P said the lower rating reflects limited liquidity, operating challenges and the anticipated default on the second-lien loan.     S&amp;amp;P raised the rating to CCC from D on the $315 million first-lien loan, which includes the $275 million term loan and a $40 million revolving credit facility. The rating on the second- lien loan was held at C. The outlook is negative, S&amp;amp;P said.     Workflow announced a merger agreement with Enterprise</t>
  </si>
  <si>
    <t>Made quarterly payment</t>
  </si>
  <si>
    <t>The issuer is PT CSM Corporatama, a car rental company based in Jakarta.    IDR 100 billion Bonds I Indorent Year 2004 - B Series  IDR 100 billion Bonds I Indorent Year 2004 - Syariah Ijarah    Both matured on November 11, 2008. Final maturity extended to November 11, 2009, based on the bondholders' meeting dated 3 November 2008.</t>
  </si>
  <si>
    <t>New York, January 21, 2009 -- Moody's Investors Service has downgraded Cygnus Business Media, Inc.'s  ("Cygnus") Probability of Default rating to D from Caa1 and its Corporate Family rating to Ca from Caa1  following the company's disclosure that it has not repaid at maturity amounts due under its first lien senior  secured revolving credit facility and delayed draw term loan facility. The rating outlook is stable. Moody's  plans to withdraw all Cygnus' ratings shortly.  Details of the rating actions are as follows:  Corporate Family rating -- to Ca from Caa1  Probability of Default rating -- to D from Caa1  First Lien senior secured revolving credit facility, due 2009 -- to Caa3, LGD3, 42% from B3, LGD3, 42%  First Lien senior secured delayed draw facility, due 2009 -- to Caa3, LGD3, 42% from B3, LGD3, 42%  Add-on first lien senior secured term loan B due 2009 -- to Caa3, LGD3, 42% from B3, LGD3, 42%  Senior secured term loan B due 2009 -- to Caa3, LGD3, 42% from B3, LGD3, 42%  Second lien senior secured facility due 2010 -- to C, LGD6, 91% from Caa3, LGD6, 91%  The rating outlook is stable.  This concludes the rating review which was initiated on August 8, 2008.  The downgrades follow Cygnus' disclosure to Moody's that it failed to repay its revolving credit facility and  delayed draw term loan when they matured on January 13, 2009. The company's lenders have apparently  not yet indicated whether they intend to call a default and pursue their legal rights and remedies as creditors  under the terms of their respective loan agreements. Notwithstanding the default event, management has  advised that the company is engaged in ongoing amendment discussions with its lenders.  The last rating action occurred on September 10, 2008 when Moody's downgraded Cygnus' Corporate  Family and Probability of Default ratings to Caa1 each, while continuing the review for possible further  downgrade of ratings. Additional research, including the most recent Credit Opinion, can be found on  www.moodys.com.  Cygnu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financial and operating performance of  the company over the near-to-intermediate term, and iv) management's track record and tolerance for risk.  These attributes were compared against other issuers both within and outside of Cygnus' core industry and  Cygnus' ratings are believed to be comparable to those of other issuers of similar credit risk.  Headquartered in Fort Atkinson, Wisconsin, Cygnus Business Media is a diversified business-to-business  media company. The company recorded sales of approximately $113 million for the LTM period ended  September 30, 2008.  New York  John Page  Vice President - Senior Analyst  Corporate Finance Group  Moody's Investors Service  JOURNALISTS: 212-553-0376  SUBSCRIBERS: 212-553-1653  New York  Russell Solomon  Senior Vice President  Corporate Finance Group  Moody's Investors Service  JOURNALISTS: 212-553-0376  SUBSCRIBERS: 212-553-1653</t>
  </si>
  <si>
    <t>Northern Rock announced on 7/4/2008 that it will not declare dividends on the non-cumulative shares GBP 400 million non-cumulative callable preferred shares. 8.399 % GBP 300 million, cusip XS0117031194; and 7.053% GBP 200 million, cusip XS0152710439      Also noteworthy is Northern Rock plc. Its preference shares were included in the February 2008 nationalization of  the bank, which meant that ownership mandatorily passed to the U.K. government from the investors. To date, the  investors have not received any compensation. Our rating on this issue is 'D', not the 'C' rating we typically apply  where interest is deferred as permitted in the terms of the agreement. This is because of the forced transfer of the  preference shares to the U.K. government. We believe that any compensation to the original investors will be limited  because it will be based on the estimated worth of the preference shares if Northern Rock had not been supported  by the U.K. authorities. On July 4, 2008, Northern Rock announced that it will not declare or pay a dividend on the  noncumulative preference shares until further notice, and the annual coupon was not paid on that date. Payments on  debt have continued without interruption.</t>
  </si>
  <si>
    <t>FOAMEX IN NEGOTIATIONS WITH LENDERS  Expects No Effect On Business Operations  MEDIA, PA, January 23, 2009 – Foamex International Inc. (OTC: FMXL), a leading producer  of polyurethane foam-based solutions and specialty comfort products, today announced several  significant developments in its efforts to restructure its balance sheet and enhance long term  value while continuing normal business operations.  Foamex is engaged in discussions with certain lenders holding more than a majority of its First  Lien Term Loans regarding restructuring options including, without limitation, a possible  amendment to the Company’s First Lien Term Loan facility.  In addition, in order to continue the process for a restructuring of its balance sheet and in  consideration of its best long-term interest, Foamex has not made the $7.3 million interest  payment on its First Lien and Second Lien Loans that was due by January 21, 2009, upon  expiration of the applicable grace period.  To facilitate these discussions with its lenders, Foamex anticipates entering into a forbearance  agreement with each of its Revolving Credit facility lenders and its First Lien lenders shortly.  “Today’s actions are consistent with our number one priority over the past two years to  deleverage,” said Jack Johnson, President and Chief Executive Officer. “We will continue to  negotiate with our First Lien lenders to strengthen our business by restructuring our debt. We  have reduced debt by approximately $240 million in the last two years.”  “Importantly, these steps and our ongoing negotiations should have no effect on Foamex’s dayto-  day operations. We continue to have enough cash to support our daily operations and Bank of  America, the agent for our Revolving Credit facility, continues to work constructively with us  during these discussions. We remain committed to continuing to provide our loyal customers  with the high level of service and products to which they are accustomed and to maintaining  strong supplier relationships,” Johnson continued.  About Foamex International Inc.  Foamex, headquartered in Media, PA, is a leading producer of polyurethane foam-based  solutions and specialty comfort products. The Company services the bedding, furniture, carpet  2  cushion and automotive markets and also manufactures high-performance polymers for diverse  applications in the industrial, aerospace, defense, electronics and computer industries. For more  information visit the Foamex web site at http://www.foamex.com.  Forward-Looking Statements  This press release contains, and oral statements made from time to time by representatives of the  Company may contain forward-looking statements within the meaning of Section 27A of the  Securities Act of 1933, as amended, and Section 21E of the Securities Exchange Act of 1934, as  amended. Such forward-looking statements include, without limitation, future operating results,  operating efficiencies, future market prices and margins, future energy costs, future government  and legislative action, future cost savings, future benefit costs, the Company’s liquidity and  ability to finance its operations, and other statements that are not historical facts that involve  certain risks, uncertainties and assumptions. Should one or more of these risks or uncertainties  materialize, or should underlying assumptions prove incorrect, actual outcomes may vary  materially from those indicated. Additional information that could cause actual results to vary  materially from the results anticipated may be found in the Company’s most recent Form 10-K  and other reports filed with the Securities and Exchange Commission. Readers should be aware  that any forward-looking statement made in this press release or elsewhere by the Company  speaks only as of the date on which it was made, and the Company disclaims any obligation or  intent to update any of the factors listed above or forward-looking statements.  # # #</t>
  </si>
  <si>
    <t>Smurfit-Stone Chapter 11 Petition Filed    Smurfit-Stone Container and 24 affiliated Debtors filed for Chapter 11 protection with the U.S. Bankruptcy Court in the District of Delaware, lead case number 09-10235. The Company is represented by James F. Conlan of Sidley Austin and Robert S. Brady of Young Conaway Stargatt &amp; Taylor. The Company announced that its Canadian subsidiaries will also file to reorganize under the Companies' Creditors Arrangement Act (CCAA) in the Ontario Superior Court of Justice in Canada. The Company also announced that, pending Court approval, it has received commitments for up to $750 million in debtor-in-possession financing to fund continuing operations. Of this total, $350 million consists of new incremental funding; approximately $400 million represents replacement of existing Accounts Receivable Securitization facilities both in the U.S. and Canada. The D.I.P. financing will enable the Company to continue to satisfy customary obligations associated with ongoing operations of its business, including payment of employee wages and benefits in the ordinary course, and payment of post-petition obligations to vendors under existing terms. Patrick J. Moore, chairman and C.E.O., said, "Over the past decade, we built one of North America's premier containerboard and packaging companies. But, our financial performance has not reflected the full potential of our earnings power due to higher cost operations and burdensome debt levels dating back to the original formation of the company. As a result of our three-year transformation program, we have been focused on improving our operating performance and our operations are now well invested and far more cost effective. Yet, the acceleration of the unprecedented global economic recession has weakened demand for packaging, and the frozen credit markets have prevented an out-of-court refinancing of our capital structure. While this is not the outcome we anticipated, we are taking this action to become a more financially healthy company."  www.bankruptcydata.com/      Rating Action: Smurfit-Stone Container Enterprises, Inc.         Moody's downgrades Smurfit-Stone's CFR to Ca                    Approximately $3.5 billion of rated debt instruments affected   New York, January 26, 2009 -- Moody's Investors Service downgraded the corporate family rating of Smurfit-Stone Container Enterprises, Inc. (SSCE) to Ca from Caa2 and the probability of default rating to D from Caa2. This concludes the review for possible downgrade initiated on December 23, 2008 and continued on January 15, 2009.   The downgrade follows the January 26, 2009 announcement that Smurfit-Stone Container Corporation and its U.S. and Canadian subsidiaries have filed voluntary petitions for reorganization under Chapter 11 in the U.S. Bankruptcy Court in Wilmington, Delaware. The Canadian subsidiaries will also file to reorganize under the Companies' Creditors Arrangement Act (CCAA) in the Ontario Superior Court of Justice in Canada. The company plans to restructure its debt as its normal day-to-day operations will continue without interruption. The company also announced that, pending Court approval, it has received commitments for up to $750 million in debtor-in-possession financing to fund continuing operations.   Subsequent to today's actions, all ratings of SSCE will be withdrawn. Please refer to Moody's ratings withdrawal policy on moodys.com.   Moody's last rating action was on January 15, 2009 when SSCE's CFR rating was lowered to Caa2 from B3 and placed under review for possible further downgrade. The principal methodology used in rating SSCE was the Moody's Global Paper and Forest Products Industry Rating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t>
  </si>
  <si>
    <t>Hines Horticulture Plan Confirmed     The U.S. Bankruptcy Court confirmed the First Amended Joint Plan of Hines Horticulture and Hines Nurseries (with technical amendments). The Plan and Plan Supplement satisfied all requirements for confirmation set forth in Section 1129 of the U.S. Bankruptcy Code. On December 19, 2008, Black Diamond Capital Management acquired substantially all of the assets of Hines Horticulture and its wholly-owned subsidiary Hines Nurseries. The Company filed for Chapter 11 protection on August 20, 2008, listing total pre-petition assets of $340 million.  www.bankruptcydata.com/BDR.asp?ID=2786</t>
  </si>
  <si>
    <t>Centerplate, Inc. Announces Expiration of Tender Offer and Consent Solicitation; Announces Expiration Of Tender Offer For Its 13.5% Senior Subordinated Notes Due 2013   668 words  26 January 2009  19:56  PR Newswire (U.S.)  English  Copyright © 2009 PR Newswire Association LLC. All Rights Reserved.   STAMFORD, Conn., Jan. 26 /PRNewswire-FirstCall/ -- Centerplate, Inc. (Amex: CVP; TSX: CVP.un), announced today that the cash tender offer (the "Offer") to purchase up to 70% of its 13.5% Senior Subordinated Notes due 2013 expired at 5:00 p.m., New York City time today. Holders of $73,200,198 of the outstanding principal amount of the notes, which represents approximately 61.2% of the $119,596,334.10 outstanding principal amount of the notes, have tendered their notes and delivered consents. If all of the tendered notes are accepted for payment, $46,396,136.10 of notes would remain outstanding (which represents the notes underlying 8,139,673 of Centerplate's 20,981,813 outstanding IDSs).  The obligation of Centerplate to accept for payment and purchase the notes in the Offer, is conditioned upon, among other things, the consummation of the proposed merger of Centerplate with an affiliate of Kohlberg &amp; Company, L.L.C., as described in more detail in the Offer to Purchase and Consent Solicitation Statement dated December 23, 2008. If all conditions to the Offer and consent solicitation are satisfied, holders of notes who validly tendered their notes pursuant to the Offer and validly delivered their consents pursuant to the consent solicitation and did not validly withdraw their notes or revoke their consents will receive the offer consideration, equal to $2.49 per note accepted for payment, plus accrued and unpaid interest including any deferred interest.  This announcement is not an offer to purchase, a solicitation of an offer to sell or a solicitation of consents with respect to any securities. The full terms of the Offer and consent solicitation are set forth in the Offer to Purchase and Consent Solicitation Statement.  UBS Investment Bank is the Dealer Manager and Solicitation Agent for the Offer and consent solicitation. Questions regarding the Offer and consent solicitation should be directed to UBS at 888-719-4210 or 203-719-4210.  Requests for documents should be directed to MacKenzie Partners, Inc., the Information Agent for the Offer and consent solicitation, at 800-322-2885 or 212-929-5500.  About Centerplate    Centerplate Completes Merger With Kohlberg &amp; Company        STAMFORD, Conn., Jan. 27 /PRNewswire-FirstCall/ -- Centerplate, Inc. (Amex: CVP; TSX: CVP.un) today announced the completion of its previously announced merger with an affiliate of Kohlberg &amp; Company, L.L.C.  The unit holders of Centerplate voted to approve the proposed merger agreement that the company entered into on September 18, 2008 and amended on December 23, 2008 at a special meeting held today, January 27, 2009. Holders of 50.65% of Centerplate's outstanding voting shares voted for the merger agreement. As a result of the transaction, each issued and outstanding share of Centerplate common stock was cancelled and converted automatically into the right to receive $0.01 in cash.  As previously disclosed, in the related tender transaction, holders of approximately $73,200,198 of the outstanding principal amount of the notes, which represents 61.2% of the $119,596,334.10 outstanding principal amount of the notes have tendered their notes and delivered consents. Each unit holder who properly tendered their subordinated notes will receive $2.49 per note, plus accrued and deferred interest. Centerplate has accepted all of the tendered notes for payment.  Janet L. Steinmayer, President and CEO of Centerplate said, "We are pleased that our unit holders have approved this transaction. We look forward to working with Kohlberg to continue to provide the highest levels of customer service to our clients."  As a result of the merger, Centerplate's income deposi</t>
  </si>
  <si>
    <t>Loan maturity extension - distressed exchange</t>
  </si>
  <si>
    <t>Muzak Reaches Extension Agreement with Lenders     Operations Remain Strong   FORT MILL, S.C., Jan. 19 /PRNewswire/ -- Muzak Holdings LLC and its affiliates (collectively, the "Company") announced today that it has successfully reached an agreement with its secured lenders to extend the maturity date under the Company's $105 million Credit Agreement, dated as of April 15, 2005, for a period of 22 days through and including February 10, 2009. The Credit Agreement was otherwise set to expire on January 19, 2009.   Stephen P. Villa, Chief Executive Officer of Muzak, said, "We are pleased to have reached an agreement with our lenders that will allow us to continue working cooperatively to address the Company's current debt maturities. As always, we are committed to providing high quality music and messaging products, innovative technologies and superior client service. We appreciate the continued dedication of our employees, the loyalty of our clients and the support of all of our other stakeholders as we position Muzak for long-term success."  As previously reported, Muzak has hired financial advisor Moelis &amp; Company and the law firm of Kirkland &amp; Ellis LLP to engage in discussions with the Company's secured and unsecured stakeholders regarding a financial restructuring of the Company's debt obligations. Muzak remains enthused by the cooperation of its secured lenders, and the Company is committed to furthering discussions with all of its major creditor constituencies to restructure the Company's indebtedness. The Company is confident that it has sufficient cash on hand, in addition to cash generated from ongoing operations, to support the business.  About Muzak   Muzak creates sensory experiences that reach more than 100 million people daily. Some of the largest brands in business trust Muzak to enhance their brand image. Muzak creates an endless variety of music programming from a catalog of over 2.6 million songs and produces targeted custom in-store and on-hold messaging. Through its national service and support network, Muzak designs and installs professional sound systems, digital signage, drive-thru systems, commercial television and more. For more information, visit www.muzak.com.  Forward Looking Statements   This release contains forward-looking statements within the meaning of the Private Securities Litigation Reform Act of 1995 that are subject to the safe harbor provisions created by that Act. In addition, forward-looking statements may be made orally in the future by or on behalf of the Company. Forward-looking statements can be identified by the use of terms such as "expects", "should", "may", "believes", "anticipates", "will", and other future tense and forward-looking terminology.  Readers are cautioned that actual results may differ materially from those projected as a result of certain risks and uncertainties including those contained in the risk factor and safe harbor disclosures found in our most recent financial reports and releases available at http://info.muzak.com/investor/. These forward-looking statements are made only as of the date of this report, and we undertake no obligation to update or revise the forward-looking statements, whether as a result of new information, future events or otherwise.       MEDIA CONTACTS:      Meaghan Repko or Nicholas Lamplough      Joele Frank, Wilkinson Brimmer Katcher      (212) 355-4449  Website: http://www.muzak.com/</t>
  </si>
  <si>
    <t>Posted :  Sun, 01 Feb 2009 02:28:30 GMT  Author : Wellman, Inc.  Category : Press Release  News Alerts by Email click here )   Create your own RSS  News | Home  HANCOCK COUNTY, Miss. - (Business Wire) Wellman, Inc. announced today that it has completed the necessary requirements to emerge from bankruptcy and has filed a “Notice of Effective Date” with the Bankruptcy Court for the Southern District of New York. Wellman has emerged as a private company (“Reorganized Wellman”) with Sola, Ltd. and BlackRock Financial Management, Inc. (the “Plan Sponsors”) investing $35 million in exchange for 50% of the voting power of Reorganized Wellman. The remaining 50% voting power has been provided to the old first and second lien holders in consideration for extinguishing their pre-petition debt.    In addition, Reorganized Wellman has entered into a $35 million revolving credit facility with CIT which is secured by a first lien on substantially all of Wellman’s assets. Proceeds from the Plan Sponsors and exit facility are to repay amounts borrowed under its Debtor in Possession Credit Agreement, pay certain deferred financing fees, administrative expenses, priority claims, cure payments and professional fees.    Keith R. Phillips, Wellman’s Chief Financial Officer, stated, “I would like to thank Sola, Ltd., BlackRock Financial Management, Inc., and CIT for providing us the funding we require in this difficult credit market. We are emerging with a strong financial foundation and sufficient liquidity to meet our customers’ needs. We look forward to working with our customers and suppliers to provide them with significant value.”    Reorganized Wellman has a new Board of Directors consisting of 7 members including its President and Chief Executive Officer, Mark Ruday. Reorganized Wellman expects to maximize its financial position as a result of its singular focus on the PET resin industry and the value it provides to its customers, while it minimizes costs and working capital.    During Wellman’s bankruptcy it structurally changed its business by selling or closing many of its unprofitable operations and consolidated all of its PET resin production into its world class Pearl River facility located in Hancock County Mississippi. As a result of this change, the Company was able to significantly reduce its manufacturing costs, lower its working capital and streamline its organizational structure.    Mark Ruday, Wellman's President and Chief Executive Officer, stated, "This has been a long and difficult process. I would like to thank all of our customers, vendors, creditors, employees, directors, stakeholders and advisors for working with us to complete our reorganization and emerge from bankruptcy. With our sole focus on the PET Resins industry and strong capital structure, we look forward to continuing to have mutually beneficial relationships with all of our constituencies.”    Wellman, Inc. manufactures and markets high-quality PermaClear® brand PET (polyethylene terephthalate) packaging resin.    Forward-Looking Statements    Statements contained in this release that are not historical facts, are forward-looking statements made pursuant to the safe harbor provisions of the Private Securities Litigation Reform Act of 1995. In addition, words such as "believes," "expects," "anticipates," and similar expressions are intended to identify forward-looking statements. These statements are made as of the date of this report based upon current expectations, and we undertake no obligation to update this information. These forward-looking statements involve certain risks and uncertainties. Actual results may differ materially from those expressed herein. Results of operations in any past period should not be considered indicative of results to be expected in future periods.    For Wellman, Inc.  Keith R. Phillips, 228-533-4007  Chief Financial Officer</t>
  </si>
  <si>
    <t>American Media Successfully Completes Financial Restructuring  836 words  1 February 2009  06:00  PR Newswire (U.S.)  English  Copyright © 2009 PR Newswire Association LLC. All Rights Reserved.    NEW YORK, Feb. 1 /PRNewswire/ -- American Media Operations, Inc. (the "Company") announced today it had completed its financial restructuring with the successful completion of the cash tender offers for its outstanding senior subordinated notes (the "Tender Offers") and receipt of requisite consents in the related consent solicitations (the "Consent Solicitations") in respect of an aggregate of approximately $570 million of its outstanding senior subordinated notes, consisting of (1) $414,544,000 aggregate principal amount of 10 1/4% Series B Senior Subordinated Notes due 2009 (collectively, the "2009 Notes") and (2) $155,454,000 aggregate principal amount of 8 7/8% Senior Subordinated Notes due 2011 (collectively, the "2011 Notes" and, together with the 2009 Notes, the "Existing Notes").    The Tender Offer and Consent Solicitation expired at 8:00 a.m., New York City time, on January 29, 2009 (the "expiration time"). Approximately 96.6% of the 2009 Notes and 95.2% of the 2011 Notes were validly tendered and accepted for payment and consents were delivered with respect to all such Existing Notes. Holders who tendered 2009 Notes received total consideration equal to $807.56 for each $1,000 principal amount of 2009 Notes validly tendered and not validly withdrawn. Holders who tendered 2011 Notes received total consideration equal to $756.32 for each $1,000 principal amount of 2011 Notes validly tendered and not validly withdrawn.    The Company also received the requisite consents in the related Consent Solicitations in order to execute and deliver the supplemental indentures to effect the proposed amendments to the Existing Notes and the indentures pursuant to which the Existing Notes were issued.    The Company also completed today its private placement of $21,245,380 of 9% Senior PIK Notes due 2013 and $300,000,000 of 14% Senior Subordinated Notes due 2013 and the Company's parent, American Media, Inc. ("AMI") completed its offering of 5,694,480 shares of its common stock.    With the successful completion of these transactions, the Company's bondholders now own 95% of AMI's common stock and the Company's debt has been reduced by $227.2 million.    The Company's Chairman and CEO David J. Pecker said, "This is a major step forward for American Media. We now have the capital structure in place to strategically, financially and operationally fully realize the potential of our brands. We will continue to balance our future investments with a disciplined financial mindset to maximize the return for our company."    This release is for informational purposes only and is neither an offer to purchase nor a solicitation of an offer to sell any securities.    About American Media, Inc.    American Media, Inc. is the leading publisher of celebrity journalism and health and fitness magazines in the U.S. These include Star, Shape, Men's Fitness, Fit Pregnancy, Natural Health, and The National Enquirer. In addition to print properties, AMI owns Distribution Services, Inc., the country's #1 in-store magazine merchandising company.    This press release contains "forward-looking statements," within the meaning of the federal securities laws that involve risks and uncertainties. All statements herein that address activities, events or developments that AMI or AMOI expect or anticipate will or may occur in the future, including estimates of financial performance and such things as business strategy, measures to implement strategy, competitive strengths, goals, references to future success and other events, are generally forward-looking statements.    AMI's actual results may differ materially from its estimates. Whether actual results, events and developments will conform to AMI's expectations is subject to a number of risks and uncertainties and imp</t>
  </si>
  <si>
    <t>On Ballantyne Re (LILS), the interest payments on unwrapped notes for A-1 ($250M), B-1 ($10M), and B-2 ($40M) tranches  have been missed on Jan. 2, 2009.</t>
  </si>
  <si>
    <t>Emerged from bankruptcy on 10/3/2008</t>
  </si>
  <si>
    <t>Main operating subsidiary, Ittierre, placed under administration</t>
  </si>
  <si>
    <t>Approximately EUR 185 million of rated debt affected    Milan, February 09, 2009 -- Moody's Investors Service has today downgraded IT Holding SpA's Probability of Default Rating (PDR) to D from Ca and the Senior Secured rating on the EUR185 million notes due 2012 issued by IT Holding Finance SpA from Ca to C. The Corporate Family Rating (CFR) remains unchanged at Ca. The outlook on the ratings is stable.    Moody's PDR downgrade to D was prompted by IT Holding's 9 February 2009 decision to place the main operating subsidiary, Ittierre, into administration under the Italian law. "Although the company's decision will allow the group some time to restructure the business, under the indenture governing the EUR185 million bond, this constitutes an event of default and, as a result, the notes become immediately redeemable", explains Paolo Leschiutta, a Vice President -- Senior Analyst in Moody's Corporate Finance Group.    Moody's understands that the company's decision follows the operating difficulties the company is facing due to adverse market conditions and soft consumer spending and the difficulties in obtain further support from key banks", continued Mr. Leschiutta. As indicated by Moody's in its December 2008 press release when it downgraded IT Holding's CFR to Ca, failure to secure further support from the banks could have resulted in an event of default. In November 2008 IT Holding's core banks provided the company with an agreement to delay a EUR9.4 million payment that was due by the end of October 2008 under the EUR85 million senior bank loan. The extension was granted until the 22nd of December. The company requested a further postponement of the payment as trading activity during the last quarter of the year was affected by weaknesses in the apparel market and was below expectations.    The CFR of Ca reflects Moody's expectation that the potential recovery rate at the family level following the default should be in line with the standard 50%. However, the C (LGD5, 70%) rating on the notes deviates from the LGD model outcome as Moody's expects recovery rate on the notes to remain relatively low. In its recovery calculation, Moody's has taken into consideration on one side the potential negative impact on asset valuation due to difficult market condition in case of liquidation, but also the upside potential provided by the fact that the administrator might still look for a different solution to the liquidation.    Downgrades:    ..Issuer: IT Holding Finance S.A.    ....Senior Secured Regular Bond/Debenture, Downgraded to C (LGD5, 70%) from Ca,    ..Issuer: IT Holding S.p.A    ....Probability of Default Rating, Downgraded to D from Ca    Outlook is stable,    The last rating action on IT Holding was on 22 December 2008 when Moody's downgraded the company's CFR to Ca. The principal methodology used in rating IT Holding is the Global Apparel Industry rating methodology, which can be found at www.moodys.com in the Credit Policy &amp; Methodologies directory, in the Ratings Methodologies subdirectory. Other methodologies and factors that may have been considered in the process of rating IT Holding can also be found in the Credit Policy &amp; Methodologies directory.    Based in Italy, IT Holding S.p.A. is a European leading operator in the branded apparel and accessories market mainly focused on the young lines segment. During the first nine months ended September 2008, IT Holding reported EUR468 million of consolidated net revenues and EUR38.2 million of EBITDA (adjusted for investments in collection development during the period).    Milan  Paolo Leschiutta  Vice President - Senior Analyst  Corporate Finance Group  Moody's Investors Service  Telephone:+39-02-9148-1100    Paris  Myriam Durand  Managing Director  Corporate Finance Group  Moody's France S.A.  JOURNALISTS: 44 20 7772 5456  SUBSCRIBERS: 44 20 7772 5454</t>
  </si>
  <si>
    <t>Wed, 2/11/2009. Pliant Chapter 11 Petition, Plan Filed    Pliant Corporation and eight affiliated Debtors filed for Chapter 11 protection with the U.S. Bankruptcy Court in the District of Delaware, lead case number 09-10443. The Company, which manufactures films and flexible packaging, is represented by Larry J. Nyhan of Sidley Austin and Robert S. Brady/ Edmon L. Morton of Young, Conaway, Stargatt &amp; Taylor. Concurrent with the Petition, the Company also filed a Joint Plan of Reorganization and related Disclosure Statement. The Plan is premised on a pre-petition compromise and lockup agreement with the Company's first lien noteholders and provides that the first lien notes will be exchanged for 100% of the new common stock to be issued pursuant to the Plan. To the extent classes containing the claims of second lien noteholders, senior subordinated noteholders and general unsecured claims vote to accept the Plan, the holders of claims in such classes will receive a pro rata distribution of new warrants to be issued pursuant to the Plan. The Company's pre-petition credit facility claims will be paid in full in cash, and the claims and interests of Pliant's existing equity holders will be extinguished. The Company emerged from a previous Chapter 11 filing in July 2006. www.bankruptcydata.com/</t>
  </si>
  <si>
    <t>The B-1 and B-2 notes have been PIKing since Aug-2007. They are still not paying any interest and will continue to do so unless the market bounces back and they are able to pay the interest on these notes. However, this is not an event of default as its built into the deal docs.    The A-1 notes (not wrapped by the guarantor) missed its first payment on 1/2 and then on 2/2. However, Ballantyne was able to repay the missed interest (including accrued interest) for both the unwrapped as well as the wrapped piece (approx 1.4 billion wrapped by Ambac-Assured) of the debt and compensate the guarantors. They were able to do this on 2/10.</t>
  </si>
  <si>
    <t>Aleris International Chapter 11 Petition Filed    Aleris International and 42 affiliated Debtors filed for Chapter 11 protection with the U.S. Bankruptcy Court in the District of Delaware, lead case number 09-10478. The Company is represented by Richards, Layton &amp; Finger and Weil Gotshal &amp; Manges. The Company's European, Asian, South American, Mexican and Canadian operations were not included in the filing. To fund its global operations during the restructuring, Aleris International has secured $1.075 billion of debtor-in possession financing. Subject to court approval, the D.I.P. credit facilities include a new $500 million term loan and a $575 million revolving credit facility that replaces the Company's previous revolving credit facility. "We have moved aggressively to reduce our costs and eliminate capacity to offset the negative effects of the global economic slowdown. However, given the unpredictability of the speed and severity of the downturn over the last few months, these actions were not sufficient to counter the combination of challenges Aleris faces, including a sharp deterioration in demand for our products by the automotive, housing, and general industrial products sectors and an unprecedented decline in aluminum prices which limited our borrowing ability," said Steven J. Demetriou, Company chairman and C.E.O. www.bankruptcydata.com/BDR.asp?ID=2938      Associated Press    Aleris International files for bankruptcy  Associated Press, 02.13.09, 08:29 AM EST   pic      Aleris International Inc. said Friday it filed for Chapter 11 bankruptcy in a Delaware federal court as the aluminum product producer struggles with a "deteriorating global economic situation."    The company, based near Cleveland, is conducting business as usual and has obtained nearly $1.08 billion of debtor-in-possession financing to fund U.S. operations.    Pending court approval, that financing includes a new $500 million term loan and a $575 million revolving credit facility that replaces its previous revolving credit facility.    Aleris' Asian, Latin American, Canadian and European operations were not included in the Thursday bankruptcy filing.    "The European business development is equally challenging as in the U.S., but we have sufficient cash reserves," Roeland Baan, president of Aleris Europe, said in a statement released by the company.    At the end of the third quarter, the company reported total assets of about $4.85 billion and total liabilities of about $4.24 billion.    During the third quarter, Aleris lost $197.8 million compared with a profit in the year-earlier quarter of $3.5 million.      Copyright 2008 Associated Press. All rights reserved. This material may not be published broadcast, rewritten, or redistributed</t>
  </si>
  <si>
    <t>New York, February 09, 2009 -- Moody's Investors Service downgraded the debt ratings of Airborne Health, Inc. ("Airborne"), including the corporate family rating to Ca from Caa1, probability of default rating to D from Caa2, and bank loan rating to Ca from Caa1. The downgrades follow covenant violations at the end of the company's second quarter and Airborne's failure to pay a principal installment of $3.0 million on January 31, 2009, which constitutes an event of default under the credit agreement. The outlook for the ratings is negative.   Despite a greater degree of visibility on the regulatory front following the resolution of legal issues, including follow-on claims by state attorney generals, Moody's believes that the company is not appropriately capitalized to enable the company's new management team to focus on challenging operational issues. The downgrade also takes into account the company's very small revenue base, very high leverage, undiversified product offering, the potential effects of an economic slowdown on consumer spending, very high seasonality in the category, and dependence on larger retail customers for the distribution of its products amidst intense competition from a variety of branded and private label products.   Following a weak winter season to date and payments to settle legal issues which followed the settlement of a class action lawsuit, Airborne's liquidity is extremely poor: The company has no access to its revolver and, under the agreement, the lenders have the right to accelerate outstanding loans.   Moody's took the following rating actions:   Downgraded the Corporate Family Rating to Ca from Caa1;   Downgraded the Probability of Default Rating to D from Caa2;   Downgraded the $20 million first lien secured revolving credit facility due 2012 to Ca (LGD 4, 64%) from Caa1 (LGD 3, 35%);   Downgraded the $135 million first lien secured term loan due 2012 to Ca (LGD 4, 64%) from Caa1 (LGD 3, 35%);   The outlook for the ratings is negative.   Subscribers can refer to Moody's Credit Opinion for Airborne Health, Inc. on moodys.com for additional information.   The previous rating action for Airborne was on May 1, 2008, when Moody's downgraded the company's corporate family rating to Caa1 from B3, under review for a further downgrade, because of ongoing concerns regarding the company's liquidity profile and delays in seeking and obtaining covenant amendments from the company's senior secured lenders.   The principal methodology used in rating Airborne Health was Moody's Global Packaged Goods Industry Rating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Airborne Health, Inc, headquartered in Bonita Springs, Florida, markets the "Airborne" effervescent health formula that is designed to support the immune system. The company's products are distributed nationwide through about 70,000 supermarkets, drugstores, discounters, club stores, and other retail locations. Airborne generated net revenue of $85 million for the twelve months ended October 31, 2008.   New York  John Diaz  Managing Director  Corporate Finance Group  Moody's Investors Service  JOURNALISTS: 212-553-0376  SUBSCRIBERS: 212-553-1653  New York  Costas Chrysostomou  VP - Senior Credit Officer  Corporate Finance Group  Moody's Investors Service  JOURNALISTS: 212-553-0376  SUBSCRIBERS: 212-553-1653</t>
  </si>
  <si>
    <t>The downgrade of the rating to Ca reflects Moody's view that Mirax’s recent offer to exchange credit linked notes and a loan for longer dated and higher yielding instruments will constitute a distressed exchange. Restructuring on the 180 USD Credit Linked Notes closed in March.   _________________________________________________________________________    Russian developer seals refinance deal    By Catherine Belton in Moscow    Published: February 11 2009 22:22 | Last updated: February 11 2009 22:22    One of Russia’s biggest property developers, Mirax Group, said on Wednesday that it had reached an agreement to restructure a $200m loan owed to Credit Suisse, in the country’s first big restructuring deal since the credit crisis.    Sergei Polonsky, chairman of Mirax Group, told reporters that the $200m loan, which fell due this week, had been restructured over two years. The company, which is grappling with weakening demand, would cut costs and freeze projects.    Fitch, the international ratings agency, this week downgraded Mirax to CCC on fears it could default on up to $380m of short-term debt maturing in the first quarter of this year, including a $180m credit-linked note on which it faces a put option in mid-March.    The company said, however, that it was close to reaching a restructuring agreement on this loan as well.    Russia’s property developers have been among the first to be hit by the global financial crisis, which has wiped more than 70 per cent off the stock market and stopped access to financing for all but the most powerful companies .    Mirax and other big Russian developers such as PIK Group and Sistema Hals fuelled the country’s construction boom of recent years by borrowing heavily.    All have since faced ratings downgrades. Mirax has at least another $133m to pay off in 2009; the company said it would seek to restructure that too.    The deal comes as concerns in western banking circles are growing about Russian companies’ ability to pay off $140bn in corporate debt falling due this year. The Russian government set aside $50bn in central bank reserves to help refinance companies’ foreign debt, and has already disbursed $11bn of that amount through the state-owned bank, VEB. But government officials said last week that Russian companies would have to seek refinancing first from commercial banks in a switch of strategy from bailing out individual companies to supporting the banking system.    The government has lost $200bn in hard currency reserves fighting a run on the rouble and, as Russia battens down the hatches in preparation for a drawn-out recession, fears are growing the remaining $388bn may not be enough to bail out companies, finance budget deficits and recapitalise the banking system.    Oleg Deripaska’s UC Rusal is seeking to restructure $17bn in debts, $7bn of which is owed to foreign banks.    It is seeking a “standstill” agreement from foreign lenders until it reaches a broader restructuring deal, people familiar with the matter say.    The Kremlin this week denied a report that Russia was seeking to restructure $400bn in corporate debt.</t>
  </si>
  <si>
    <t>December 23, 2002  View printable version    Qwest Announces Results of Private Debt Exchange Offer; Debt Reduction of Over $1.9 Billion    DENVER, December 23, 2002 – Qwest Communications International Inc. (QCII) (NYSE: Q) today announced the successful results of its offer to exchange $12.9 billion aggregate principal amount of outstanding debt securities of Qwest Capital Funding, Inc. (QCF), a wholly-owned subsidiary of QCII, in a private placement for new debt securities. As of the expiration of the offer on Friday, December 20, 2002, approximately $5.2 billion in total principal amount of the QCF notes had been validly tendered and accepted for exchange. This will reduce Qwest’s total debt by over $1.9 billion – from approximately $24.5 billion to approximately $22.6 billion – and extend some near-term maturities.    Over the past six months, Qwest’s new leadership team has accomplished a number of steps to reduce debt and improve liquidity, including closing the sale of the first phase of its directory publishing business, QwestDex; amending the company’s credit facility; and completing a new term loan.    "The successful results of this private exchange offer mark another significant step in our plans to improve liquidity, and delever and strengthen our balance sheet, which we have undertaken to benefit all of the company’s constituencies," said Oren Shaffer, Qwest vice chairman and CFO. "We continue to make progress on improving Qwest’s financial position to ensure the long-term success of the company."    The table below lists the principal amount and the percentage tendered and accepted for each series of QCF notes. A total of $3.3 billion of new notes of Qwest Services Corporation (QSC) will be issued. QSC will issue $547 million of its 13.00% notes due 2007, $2.1 billion of its 13.50% notes due 2010, and $642 million of its 14.00% notes due 2014. All tendered QCF notes have been accepted without proration.  Existing QCF NotesTo Be Exchanged  Outstanding AggregatePrincipal Amount($ Millions)  Amount of QCF Notes Tendered and Accepted For Exchange ($ Millions)  % Tendered and Accepted  Amount of New QSC Notes ($ Millions)  5.875% Notes due 2004  $1,250  $287  23%  $237  6.250% Notes due 2005  $500  $79  16%  $59  7.750% Notes due 2006  $1,250  $369  30%  $251  Total Amount of New QSC Notes due 2007   $547  6.375% Notes due 2008  $584  $280  48%  $175  7.000% Notes due 2009  $1,985  $1,047  53%  $665  7.900% Notes due 2010  $1,746  $1,001  57%  $641  7.250% Notes due 2011  $2,250  $992  44%  $630  Total Amount of New QSC Notes due 2010   $2,111  6.500% Debentures due 2018  $393  $121  31%  $64  7.625% Notes due 2021  $478  $230  48%  $124  6.875% Debentures due 2028  $1,477  $590  40%  $322  7.750% Notes due 2031  $990  $242  24%  $132  Total Amount of New QSC Notes due 2014   $642    The settlement date for issuance of the new notes will be December 26, 2002. The numbers contained in this release are subject to final settlement calculations.    The offer was made only to qualified institutional buyers and institutional accredited investors inside the United States and to non-U.S. investors located outside the United States. The new notes will not, upon issuance, be registered under the Securities Act of 1933, as amended, and may not be offered or sold in the United States absent registration or an exemption from registration.    About Qwest  Qwest Communications International Inc. (NYSE: Q) is a leading provider of voice, video and data services to more than 25 million customers. The company’s 53,000-plus employees are committed to the “Spirit of Service” and providing world-class services that exceed customers’ expectations for quality, value and reliability. For more information, please visit the Qwest Web site at www.qwest.com.</t>
  </si>
  <si>
    <t>Key Plastics Plan Effective       Key Plastics' Joint Prepackaged Plan of Reorganization became effective, and the Company emerged from Chapter 11 protection. Under the Plan, holders of the Company's senior notes will convert 100% of the $115 million face amount of the Senior Notes into 100% of the common stock of the Company. Upon completion of the restructuring, Wayzata Investment Partners will be the Company's controlling shareholder. www.bankruptcydata.com/BDR.asp?ID=2880</t>
  </si>
  <si>
    <t>Ashton Woods Announces Expiration of Private Debt Exchange Offer and Consent Solicitation Relating to Its 9.5% Senior Subordinated Notes Due 2015  452 words  13 February 2009  17:37  PR Newswire (U.S.)  English  Copyright © 2009 PR Newswire Association LLC. All Rights Reserved.    ATLANTA, Feb. 13 /PRNewswire/ -- Ashton Woods USA, L.L.C. (the "Company") today announced the expiration and preliminary results of its previously announced private exchange offer and consent solicitation to exchange any and all of its 9.5% Senior Subordinated Notes due 2015 (the "Old Notes") for new 11.0% Senior Subordinated Notes due 2015 (the "New Notes"), related guarantees and Class B membership interests (the "Class B Interests") in the Company (the "Exchange Offer"). The Exchange Offer expired on February 13, 2009 at 5:00 p.m. EST.    Based on information provided by US Bank National Association, the exchange agent for the Exchange Offer, at the expiration of the Exchange Offer, $123,300,000 aggregate principal amount of the Old Notes, representing 98.64% of the outstanding principal amount of the Old Notes, were validly tendered for exchange. All of the Old Notes that were properly tendered and not withdrawn will be accepted for exchange.    The final results of the Exchange Offer will be announced on the settlement date. The Exchange Offer is expected to be settled on February 20, 2009.    Moelis &amp; Company acted as financial advisor to the Company in connection with the Company's proposed restructuring, of which the Exchange Offer is a part.    This news release is neither an offer to purchase nor a solicitation of an offer to sell any securities, including the New Notes or Class B Interests. The Exchange Offer is made only by, and pursuant to the terms set forth in the offering memorandum and consent solicitation statement dated January 13, 2009, as supplemented by the First Supplement to the Offering Memorandum dated February 5, 2009 (the "Offering Memorandum"), and the information in this news release is qualified by reference to the Offering Memorandum and the accompanying Letter of Transmittal and Consent. The securities, including the New Notes and Class B Interests, have not been and will not be registered under the Securities Act of 1933, as amended or the securities laws of any other jurisdiction, may not be offered or sold in the U.S. absent registration or an applicable exemption from registration requirements, and will therefore be subject to substantial restrictions on transfer.    * * * *    With headquarters in Atlanta, Georgia, Ashton Woods USA L.L.C. currently operates in Atlanta, Dallas, Houston, Orlando, Phoenix, Denver and Tampa.    SOURCE Ashton Woods USA L.L.C.    Jerry Patava, Interim Chief Financial Officer, Ashton Woods USA L.L.C., +1-416-449-1340; or U.S. Bank National Association Information Agent, 1-800-934-6802    200902131737PR_NEWS_USPR_____CLF077.xml    Document PRN0000020090213e52d00avs</t>
  </si>
  <si>
    <t>2/18/09 Foamex International Chapter 11 Petition Filed    Foamex International and seven affiliated Debtors filed for Chapter 11 protection with the U.S. Bankruptcy Court in the District of Delaware, lead case number 09-10560. The Company is represented by Mark E. Felger of Cozen O'Connor. In conjunction with its bankruptcy filing, the Company is seeking Court approval of up to $95 million in debtor-in-possession financing provided by MatlinPatterson Global Opportunities Partners III L.P. and Bank of America. "The chapter 11 process will allow Foamex to gain immediate liquidity and continue operating without interruption, while giving us the opportunity we need to restructure our balance sheet, strengthen our business performance and create long-term value," said Jack Johnson, president and chief executive officer. "Like many companies around the world, Foamex has been hit hard by the economic downturn in the markets we serve. Although we have reduced debt by approximately $240 million to $380 million over the past two years, we cannot support the existing heavy debt load in the current operating environment." This foam products manufacturer and distributor emerged from a 2005 Chapter 11 filing on February 12, 2007. www.bankruptcydata.com/BDR.asp?ID=2943</t>
  </si>
  <si>
    <t>Trump Entertainment Resorts Chapter 11 Petition Filed    Trump Entertainment Resorts and nine affiliated Debtors filed for Chapter 11 protection with the U.S. Bankruptcy Court in the District of New Jersey, lead case number 09-13654. The Company, which owns and operates a hotel and resort in Atlantic City, New Jersey, is represented by Charles A. Stanziale, Jr. of McCarter &amp; English. Last week, Trump Entertainment Resorts announced that it was continuing "discussions with its lenders and certain note holders regarding a possible restructuring of the company's capital structure." According to a February 16, 2009 statement, Donald Trump and his daughter Ivanka have both resigned from the Company's board. Published reports stated that Donald Trump released the following remarks, "During the past number of years, in exercising their oversight authority, the bondholders' representatives have made a series of bad decisions and encouraged wasteful spending, which has led to severe problems within the company. The company is no longer operated to a standard consistent with other of my holdings, in particular, my real estate portfolio, and after dealing with bondholders of the company for an extended period of time, I sense no indication that this will change." On July 16, 1991, Trump Taj Mahal Funding filed for Chapter 11 protection, and on March 9, 1992, Trump Plaza Funding filed for Chapter 11 protection. Finally, on November 21, 2004, Trump Hotels &amp; Casino Resorts filed for Chapter 11 protection. Trump Hotels &amp; Casino Resorts emerged from that 2004 bankruptcy filing on May 20, 2005. www.bankruptcydata.com/</t>
  </si>
  <si>
    <t>Court clears way for American Greetings acquisition  Posted by Janet H. Cho/Plain Dealer Reporter February 19, 2009 17:48PM  Categories: Breaking News, Manufacturing, Retail    Recycled Paper Greetings Inc., the Chicago-based greeting card maker being acquired by American Greetings Corp., has received court approval of its plans to reorganize itself under Chapter 11 and sell itself to its larger rival, according to U.S. Bankruptcy Court filings. The transaction is valued at $151.1 million.    Recycled Paper Greetings filed for bankruptcy on Jan. 2. The company told the District of Delaware Bankruptcy Court in Wilmington that it had been in default on its secured debt since April, that its reorganization plan was unanimously accepted by lenders and that unsecured creditors would be fully repaid.    Recycled Paper Greetings, owned by the private equity Monitor Clipper Partners, is the nation's third-largest greeting card company after privately held Hallmark Cards Inc. of Kansas City, Mo., and Brooklyn-based American Greetings.</t>
  </si>
  <si>
    <t>Moody's lowers Black Gaming's PDR to Ca/LD; outlook negative                    $191 million of rated debt securities affected   New York, February 20, 2009 -- Moody's Investors Service today lowered Black Gaming LLC's ("Black Gaming") probability of default rating to Ca/LD from Ca, as the company failed to make the interest payment to the holders of the 9% senior secured notes due 2012 prior to February 15, 2009, which was the expiration of the 30-day grace period provided in the indenture. The other ratings were affirmed and the outlook remains negative.   The Ca/LD probability of default rating recognizes the payment default for the senior secured notes. At this junction, Black Gaming's obligations under its senior secured revolver, senior secured notes and senior subordinated notes have not been accelerated, although no forbearance agreement has been executed yet.   The rating outlook is negative, reflecting the risk of a payment default or a distressed exchange affecting the senior subordinated notes, or a bankruptcy filing. In any of these events, the probability of default rating would be revised to D.   Ratings lowered:   - Probability of default rating to Ca/LD from Ca   Rating affirmed:   - Corporate family rating at Ca   - 9% senior secured notes rating at Caa3 (LGD 3, 38%)   - 12.75% senior subordinated notes rating at C (LGD5, 87%)   - SGL-4 speculative grade liquidity rating   The last rating action was on January 16, 2009, when Moody's lowered Black Gaming's corporate family rating to Ca from Caa3.   The principal methodology used in rating Black Gaming was Moody's Global Gaming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Black Gaming owns and operates the CasaBlanca, the Oasis, and the Virgin River casino hotels in Mesquite, Nevada, located approximately 80 miles north of Las Vegas, Nevada. Net revenue was approximately $141 million for the last twelve-month period ended September 30, 2008.   New York  Andris G. Kalnins  Senior Vice President  Corporate Finance Group  Moody's Investors Service  JOURNALISTS: 212-553-0376  SUBSCRIBERS: 212-553-1653  New York  Jacques Ouazana  Asst Vice President - Analyst  Corporate Finance Group  Moody's Investors Service  JOURNALISTS: 212-553-0376  SUBSCRIBERS: 212-553-1653</t>
  </si>
  <si>
    <t>BearingPoint Chapter 11 Petition, Plan Filed    BearingPoint (fka KPMG Consulting) and 23 affiliated Debtors filed for Chapter 11 protection with the U.S. Bankruptcy Court in the Southern District of New York, lead case number 09-10691. The Company is represented by Alfredo R. Perez of Weil Gotshal &amp; Manges. According to the Company, BearingPoint and its senior secured lenders have reached an agreement in principle to support a proposed pre-arranged Plan of Reorganization, which was filed with the Court. The Plan, among other things, provides that (i) the $500 million senior secured credit facility will be replaced with a new secured, senior credit facility with term loan in the amount of $272 million plus accrued interest and a synthetic letter of credit facility in the amount of up to $130 million plus the issuance of new preferred stock, (ii) the unsecured debt will be exchanged for different classes of common stock and (iii) all existing equity in the Company will be cancelled for no consideration. Ed Harbach, C.E.O. of BearingPoint, commented, "This restructuring is an important step to secure a better and stronger future for BearingPoint and we expect to emerge from this process in an expeditious manner. We've made significant progress in the last year to improve our underlying business fundamentals. We've delivered increases in gross profit and operating income and substantially lowered our overhead expenses. This restructuring process will significantly improve our financial profile and further enhance our ability to compete in the marketplace." BearingPoint provides strategic consulting applications services, technology solutions and managed services.  www.bankruptcydata.com/BDR.asp?ID=2942      New York, February 18, 2009 -- Moody's Investors Service downgraded BearingPoint's corporate family rating (CFR) to Caa3 from Caa2 and its probability-of-default rating (PDR) to D from Caa3. The Ca ratings for the unsecured subordinated convertible notes ratings remain unchanged. All rating actions are in response to today's announcement that the company has applied for relief under Chapter 11 of the U.S. Bankruptcy Code. Following these rating actions, Moody's will withdraw all ratings (refer to Moody's withdrawal policy on moodys.com).    Rating actions:    Corporate Family Rating downgraded to Caa3 from Caa2    Probability-of-Default Rating downgraded to D from Caa3    $250 million Series A Subordinated Convertible Notes unchanged from Ca (LGD4, 69%)    $200 million Series B Subordinated Convertible Notes unchanged from Ca (LGD4, 69%)    BearingPoint's Caa3 CFR incorporates a mean recovery expectation of 65% (enterprise value-to-liabilities) on approximately $1.3 billion of total liabilities for the firm, mainly attributable to the stable performance of the Public Services business and Moody's estimated value of the company's tangible assets.    Moody's most recent rating action concerning BearingPoint was taken on November 11, 2008. The principal rating actions involved the downgrade of the company's CFR, PDR, and its unsecured subordinated convertible notes ratings. All ratings were kept under review for further possible downgrade.    The principal methodology used in rating BearingPoint was the Global Business and Consumer Service Industr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Headquartered in McLean, Virginia, BearingPoint, Inc. provides information technology consulting and managed services to commercial and governmental entities worldwide.    New York  Stephen Sohn  Vice President - Senior Analyst  Corporate Finance Group  Moody's Investors Service  JOURNALISTS: 212-553-0376  SUBSCRIBERS: 212-553-1653    New York  Alexandra S. Parker  Managing Director  Corporate</t>
  </si>
  <si>
    <t>Forbearance agreement prevents payments on  Loans unitl March. Payments on the second lien loan were due 1/30/09</t>
  </si>
  <si>
    <t>American Home Mortgage liquidation plan confirmed  Wed Feb 11, 2009 8:39pm EST       NEW YORK, Feb 11 (Reuters) - American Home Mortgage Investment Corp AHMIQ.PK, once one of the 10 largest U.S. mortgage providers, won court approval of its liquidation plan, according to published reports.    Judge Christopher Sontchi of the U.S. bankruptcy court in Wilmington, Delaware confirmed the plan at a hearing Wednesday, according to Bloomberg News and Dow Jones Newswires.    The approval came despite objections from a committee that represented borrowers who claimed they were steered into inappropriate option adjustable-rate mortgages (option ARMs), and that the plan would not allow them to recover damages.    American Home's plan called for the distribution of only about $21 million to unsecured creditors, excluding thousands of option ARM borrowers, court papers show.    Option ARMs typically let borrowers pay less than the interest and principal due. Many borrowers defaulted as housing prices tumbled, often leaving them owing more than their homes were worth, and initial low "teaser" interest rates reset higher.    Based in Melville, New York, American Home had specialized in below-prime "Alt-A" mortgages, which do not always require borrowers to fully document income or assets.    The company filed for Chapter 11 bankruptcy protection on Aug. 6, 2007. Billionaire investor Wilbur Ross later acquired American Home's mortgage servicing business. (Reporting by Jonathan Stempel; editing by Richard Chang)</t>
  </si>
  <si>
    <t>Journal Register Chapter 11 Petition, Plan Filed, Saturday, February 21, 2009.    Journal Register Company and 26 affiliated Debtors filed for Chapter 11 protection with the U.S. Bankruptcy Court in the Southern District of New York, lead case number 09-10769. The Company is represented by Marc Abrams / Rachel C. Strickland of Willkie Farr &amp; Gallagher. Concurrent with its Petition, the Company also filed with the Court a Joint Prepackaged Plan of Reorganization and related Disclosure Statement. Generally, the Plan provides for a balance sheet restructuring that exchanges the Debtors' current debt obligations under the existing credit agreement for new term loans and equity in Reorganized Company. Journal Register's existing common stock has no value and will be cancelled. Upon emergence, all of Reorganized Journal Register's new common stock will be owned by the lenders, and will be subject to dilution only by: (a) the options to purchase the new common stock that may be issued to the Reorganized Debtors' post-effective date directors, officers and employees and (b) the warrant shares issued upon exercise of the revolving facility warrants. Neither the new common stock nor the revolving facility warrants will be registered with the SEC or any state securities regulatory authority and will not trade on any public exchange. Other secured creditors will receive cash, their collateral or retain their liens, as applicable, in satisfaction of their claims. Unsecured creditors will receive no distribution on account of their claims under the Plan. However, holders of trade unsecured claims that do not object to confirmation of the Plan will be eligible to receive payment of their claims in full in cash from an account established by the consenting lenders. Court documents state, "The recent global recession has placed an even greater burden on an already distressed industry, leading to unprecedented industry-wide revenue declines. The slumping retail market has reduced demand for retail advertising, and the rise in the national unemployment rate, coupled with the decline in the real estate and auto sectors, has led to a significant decline in classified advertising." www.bankruptcydata.com/BDR.asp?ID=2946</t>
  </si>
  <si>
    <t>Missed principal and interest payments - forbearance agreement signed</t>
  </si>
  <si>
    <t>Press Releases  Delphi Receives Court Approval on DIP Accommodation Agreement  Company Maintains Access to Liquidity Through June 2009  Release Date: December 01, 2008  TROY, Mich. -- Delphi Corp. (PINKSHEETS: DPHIQ today announced that the U.S. Bankruptcy Court for the Southern District of New York granted the company's motion for approval of its Debtor-In-Possession (DIP) Accommodation Agreement. Delphi filed the motion on Nov. 7, 2008.   The DIP Accommodation Agreement, an agreement between Delphi and certain lenders that constitute greater than a majority of holders by amount of Delphi's two most senior tranches of its DIP Credit Facility, provides Delphi the authority to continue use of the proceeds from its DIP Credit Facility through June 30, 2009.   "The provisions of the Accommodation Agreement (together with other agreements achieved during these Chapter 11 cases) serve to provide substantial assurance to our stakeholders of our continued access to liquidity to fund our operations and facilitate our efforts to satisfy emergence capital funding needs as contemplated under the Modified Plan," said John Sheehan, Delphi vice-president and chief financial officer.   The agreement reflects the support of the administrative agent and the Required Lenders for Delphi's transformation efforts, despite the current economic downturn and the unprecedented turmoil in the capital markets.   ABOUT DELPHI'S CHAPTER 11 CASE   Delphi's Chapter 11 cases were filed on Oct. 8, 2005, in the United States Bankruptcy Court for the Southern District of New York and were assigned to the Honorable Robert D. Drain under lead case number 05-44481 (RDD).   More information on Delphi's U.S. restructuring and access to court documents is available at www.delphidocket.com.   Information on the case can also be obtained on the Bankruptcy Court's website with Pacer registration: http://www.nysb.uscourts.gov. For more information about Delphi and its operating subsidiaries, visit Delphi's website at www.delphi.com.   FORWARD-LOOKING STATEMENTS   This press release as well as other statements made by Delphi may contain forward-looking statements that reflect, when made, the Company's current views with respect to current events and financial performance. Such forward-looking statements are and will be, as the case may be, subject to many risks, uncertainties and factors relating to the Company's operations and business environment which may cause the actual results of the Company to be materially different from any future results, express or implied, by such forward-looking statements. In some cases, you can identify these statements by forward-looking words such as "may," "might," "will," "should," "expects," "plans," "anticipates," "believes," "estimates," "predicts," "potential" or "continue," the negative of these terms and other comparable terminology. Factors that could cause actual results to differ materially from these forward-looking statements include, but are not limited to, the following: the ability of the Company to continue as a going concern; the ability of the Company to operate pursuant to the terms of the debtor-in-possession financing facility, its advance agreement with GM, to obtain an extension of term or other amendments as necessary to maintain access to such facility and advance agreement, including the contemplated accommodation agreement, extension of the advance agreement with GM, and partial temporary accelerated payment agreement; the Company's ability to obtain Court approval with respect to motions in the chapter 11 cases prosecuted by it from time to time; the ability of the Company to achieve all of the conditions to the effectiveness of those portions of the Amended and Restated Global Settlement Agreement and Amended and Restated Master Restructuring Agreement with GM which are contingent on Delphi's emergence from chapter 11; the ability of the Company to obtain Court approval to modify its amended plan of reorganiz</t>
  </si>
  <si>
    <t>***Business Bankruptcy Headlines for 02/26/09***    HomeBanc Case Converted     The U.S. Bankruptcy Court approved HomeBanc's motion to convert its Chapter 11 reorganization case to a case under Chapter 7 liquidation.  Additionally, George L. Miller has been appointed Chapter 7 trustee. This mortgage banking company filed for Chapter 11 protection on August 9, 2007, listing total pre-petition assets of $6.8 billion.  www.bankruptcydata.com/BDR.asp?ID=2601</t>
  </si>
  <si>
    <t>Charys Holding Plan Confirmed    The U.S. Bankruptcy Court confirmed Charys Holding Company's First Amended Joint Plan of Reorganization. According to the documents, the Plan represents a compromise and settlement of various significant claims against Charys Holding and its affiliates that benefits all of its creditors. The Plan settlement seeks to preserve value of the affiliated Plan proponents for Charys Holding's creditors while recognizing and balancing the fact that the 8.75% Senior Convertible Notes have direct guarantee claims against these affiliates that would significantly reduce, if not completely eliminate, any value for the benefit of other Charys Holding's creditors. In addition, the Plan settlement addresses other significant claims, including those of the holders of the Mirror Notes, Lori Mitchell, Mathew Mitchell, Carrol Castille and the cotton sellers. www.bankruptcydata.com/BDR.asp?ID=2680</t>
  </si>
  <si>
    <t>Spansion subsidiary files for bankruptcy  February 10, 2009   SUNNYVALE, Calif.—Spansion Inc., one of the world's largest makers of flash memory chips used in digital cameras and other gadgets, said Tuesday its Japanese subsidiary, Spansion Japan Ltd., has filed for bankruptcy.  The parent company said that its Japanese operations voluntarily chose to obtain protection from its creditors while it continues operating during its restructuring efforts.  This action will not "materially affect" global operations, and does not include any of Spansion's other subsidiaries or their operations outside of Japan, it said.  Separately, Spansion said it remains in "active discussions" with an ad hoc committee representing holders of its $625 million senior secured floating rate notes, due 2013, about restructuring the company's balance sheet and "potential strategic transactions."  Last week, Spansion's president and chief executive, Bertrand Cambou, resigned as the chip company looks for a suitor. Spansion said last month it was looking for a buyer or merger partner.   © Copyright 2009 Associated Press. All rights reserved. This material may not be published, broadcast, rewritten, or redistributed.</t>
  </si>
  <si>
    <t>On February 25, 2009, American Achievement Group Holding Corp. (the “Company”) entered into an agreement to repurchase $104,301,834  aggregate principal amount (excluding any accrued and unpaid interest) of its 12.75% Senior PIK Notes due 2012 (the “Notes”) for an  aggregate purchase price of $24,000,000. For no additional consideration, the sellers of the Notes, representing a majority in principal amount  of the Notes, consented to a second supplemental indenture (the “Second Supplemental Indenture”), which will amend the indenture, dated  June 12, 2006, governing the Notes. The Second Supplemental Indenture was entered into on February 25, 2009 by the Company and the  trustee under the indenture governing the Notes. It removes substantially all of the restrictive and reporting covenants under the indenture, as  well as certain events of default and related provisions. A copy of the Second Supplemental Indenture is attached as Exhibit 4.1 to this Form 8-  K and is incorporated herein by reference.</t>
  </si>
  <si>
    <t>Deposit freeze</t>
  </si>
  <si>
    <t>KIEV, Oct. 13 – The National Bank of Ukraine, in a desperate attempt to stop an escalating run on deposits, on Monday banned commercial banks from releasing cash to people and businesses before their deposit agreements expire.    The action comes after 6.2 billion hryvnias in deposits, or 2.7% of the total, was withdrawn from the banking system over the past two weeks, suggesting panic has been spreading fast.</t>
  </si>
  <si>
    <t>Moody's downgrades Bank Severnaya Kazna (Russia) to Caa2 from B2          BFSR downgraded to E; deposit ratings on review with direction uncertain    Moscow, October 23, 2008 -- Moody's Investors Service has today downgraded the long-term local and foreign currency deposit ratings of Bank Severnaya Kazna ("Severnaya Kazna") to Caa2 from B2 and placed the ratings on review with direction uncertain. Severnaya Kazna's bank financial strength rating (BFSR) was downgraded to E (stable outlook) from E+. The bank's Not-Prime short-term local and foreign currency deposit ratings were affirmed. Concurrently, Moscow-based Moody's Interfax Rating Agency, which is majority-owned by Moody's, downgraded Severnaya Kazna's long-term national scale rating (NSR) to B2.ru from Baa1.ru and placed it on review with direction uncertain.    According to Moody's and Moody's Interfax, the Caa2/Not Prime/E global scale ratings reflect Severnaya Kazna's global default and loss expectation, while the B2.ru national scale rating reflects the standing of the bank's credit quality relative to its domestic peers.    "This rating action reflects a significant deterioration of Severnaya Kazna's liquidity profile following the recent mass withdrawal of customer deposits," explains Olga Ulyanova, a Moody's Assistant Vice President - Analyst. Moody's notes that the bank's action to limit withdrawals by individual depositors to only those deposits that have already matured is in direct contravention of Russian law, according to which individuals have the right to withdraw funds from their bank accounts at any time throughout the term of a deposit. Severnaya Kazna has also delayed the processing of a number of payments by legal entities.    "Although Severnaya Kazna reacted promptly to the negative developments by borrowing RUB2.5 billion from Sberbank on 17 October 2008, and further funding has been attracted shortly from the Central Bank of Russia, the bank's liquidity position remains very tight," explains Ms Ulyanova. Moody's is uncertain as to whether the bank will be able to process in the near time all the delayed client payments, while further withdrawals -- from both private and corporate accounts -- are very likely to continue. Furthermore, in case Severnaya Kazna can overcome liquidity challenges over the short term, a large number of client claims against the bank over the medium term is possible, as is a decline in overall client commitment, given the concentration of the bank's activity in one large region and its high dependence on the sentiments of the local clientele.    According to Moody's, the review of Severnaya Kazna's ratings will focus on the bank's ability to improve its liquidity profile and stabilise the customer funding base in the short term, as well as the bank's capacity to maintain its share of the regional market and absorb potentially increased funding costs in the medium term.    Moody's previous rating action on Severnaya Kazna was implemented on 11 January 2007, when the rating agency assigned first-time ratings of B2/NP/E+/Baa1.ru to the bank.    Domiciled in Yekaterinburg, Russia, Severnaya Kazna reported total IFRS assets of USD1.518 billion, total shareholders' equity of USD145 million and a net income of USD18 million as at 31 December 2007.    NATIONAL SCALE RATINGS    Moody's Interfax Rating Agency's National Scale Ratings (NSRs) are intended as relative measures of creditworthiness among debt issues and issuers within a country, enabling market participants to better differentiate relative risks. NSRs in Russia are designated by the ".ru" suffix. NSRs differ from global scale ratings, as assigned by Moody's Investors Service, in that they are not globally comparable to the full universe of Moody's rated entities, but only with other rated entities within the same country.    ABOUT MOODY'S AND MOODY'S INTERFAX    Moody's Interfax Rating Agency (MIRA) specialises in credit risk analysis in Russia. MIRA is controlled by Moo</t>
  </si>
  <si>
    <t>Banking lisence suspended - placed under administration</t>
  </si>
  <si>
    <t>The bank's failures to process on-time client payments and withdrawals by individual depositors.  Central Bank of Russia withdrew the bank's banking licence due to presentation of non-true financial reporting to the regulator and inability to meet obligations to creditors.     ___________________________________________________  Moody's downgrades Gazinvestbank's deposit ratings to C            Moscow, December 15, 2008 -- Moody's Investors Service today downgraded the long-term local and foreign currency deposit ratings of Russia's Gazinvestbank (GINB) to C from Caa1. The bank's E bank financial strength rating (BFSR) and Not Prime short-term local and foreign currency deposit ratings were affirmed. At the same time, Moody's Interfax Rating Agency downgraded GINB's long-term national scale credit rating (NSR) to C.ru from Ba3.ru. Moscow-based Moody's Interfax is majority-owned by Moody's. All ratings are now at their lowest possible level and the outlook on the global scale ratings is stable.    The assigned ratings of C reflect Moody's expectation of a loss of more than 50% for GINB's senior unsecured creditors, except for private individuals with deposits with the bank in the amount up to RUB700,000 (US$25,000), which are eligible for 100% repayment by the State corporation Deposit Insurance Agency. According to Moody's, the rating action was triggered by the withdrawal of GINB's banking licence by the Central Bank of Russia (CBR) on 4 December 2008 "due to presentation of non-true financial reporting to the regulator and inability to meet obligations to creditors". Today's downgrades conclude the review for possible downgrade initiated on the affected ratings on 21 November 2008.    The principal methodologies used in rating GINB are "Bank Financial Strength Ratings: Global Methodology" and "Incorporation of Joint-Default Analysis into Moody's Bank Ratings: A Refined Methodology", which can be found at www.moodys.com in the Credit Policy &amp; Methodologies directory, in the Ratings Methodologies subdirectory. Other methodologies and factors that may have been considered in the process of rating GINB can also be found in the Credit Policy &amp; Methodologies directory.    Headquartered in Moscow, Russia, Gazinvestbank reported total assets of USD216 million under IFRS as at 31 March 2008.    NATIONAL SCALE RATINGS    Moody's Interfax Rating Agency's National Scale Ratings (NSRs) are intended as relative measures of creditworthiness among debt issues and issuers within a country, enabling market participants to better differentiate relative risks. NSRs in Russia are designated by the ".ru" suffix. NSRs differ from global scale ratings, as assigned by Moody's Investors Service, in that they are not globally comparable to the full universe of Moody's rated entities, but only with other rated entities within the same country.    ABOUT MOODY'S AND MOODY'S INTERFAX    Moody's Interfax Rating Agency (MIRA) specialises in credit risk analysis in Russia. MIRA is controlled by Moody's Investors Service, a leading provider of credit ratings, research and analysis covering debt instruments and securities in the global capital markets. Moody's Investors Service is a subsidiary of Moody's Corporation (NYSE: MCO).    Further information is available at www.moodys.com    Moscow  Andrey Artyukhin  Vice President - Senior Analyst  Financial Institutions Group  Moody's Eastern Europe LLC  Telephone: +7 495 228 6060  Facsimile: +7 495 228 6091    London  Reynold R. Leegerstee  Managing Director  Financial Institutions Group  Moody's Investors Service Ltd.  JOURNALISTS: 44 20 7772 5456  SUBSCRIBERS: 44 20 7772 5454</t>
  </si>
  <si>
    <t>Failure to process client withdrawals and payments on time</t>
  </si>
  <si>
    <t>The bank's failures to process on-time client payments and withdrawals by individual depositors. Central Bank of Russia withdrew the bank's banking licence due to fall in capital adequacy to the level below 2% and inability to meet obligations to creditors.   ______________________________    BFSR downgraded to E; deposit ratings on review for further downgrade    Moscow, October 22, 2008 -- Moody's Investors Service has today downgraded the long-term local and foreign currency deposit ratings of Moscow Capital Bank ("Moscow Capital") to Caa2 from B3 and placed the ratings on review for possible further downgrade. Moscow Capital's bank financial strength rating (BFSR) was also downgraded to E from E+. The bank's Not-Prime short-term local and foreign currency deposit ratings were affirmed. Concurrently, Moscow-based Moody's Interfax Rating Agency, which is majority-owned by Moody's, downgraded Moscow Capital's long-term national scale rating (NSR) to B3.ru from Baa3.ru and placed it on review for possible downgrade.    According to Moody's and Moody's Interfax, the Caa2/Not Prime/E global scale ratings reflect Moscow Capital's global default and loss expectation, while the B3.ru national scale rating reflects the standing of the bank's credit quality relative to its domestic peers.    "Today's rating action was prompted by the recent tightening of Moscow Capital's liquidity position and the bank's failures to process on-time client payments and withdrawals by individual depositors," explains Olga Ulyanova, a Moody's Assistant Vice President - Analyst and lead analyst for Moscow Capital.    Moody's understands that Moscow Capital is trying to attract additional funding by arranging several interbank loans and re-negotiating with the borrowers the terms of a number of sizeable loans to ensure their early redemption. "However, while these steps may help the bank close liquidity gaps in the short term, they might not be sufficient to dramatically improve the bank's liquidity profile going forward," cautions Ms Ulyanova. Indeed, the bank is over-reliant on short-term customer funding, including individual deposits, which, in accordance with the Russian law, can be withdrawn at any time. Furthermore, Moscow Capital is exposed to long-term lending with a fairly high concentration in the real estate and construction sectors.    According to Moody's, the review of Moscow Capital's ratings will focus on the bank's ability to improve its liquidity profile and acquire more stable and long-term funding. Furthermore, given the weakening credit quality of corporates in Russia, especially those involved in real estate and construction, Moody's will assess any resulting impact on Moscow Capital's loan book and financial fundamentals.    Moody's previous rating action on Moscow Capital was implemented on 26 October 2007, when the rating agency assigned first-time ratings of B3/NP/E+/Baa3.ru to the bank.    Domiciled in Moscow, Russia, Moscow Capital Bank reported total IFRS assets of USD985 million, total shareholders' equity of USD92 million and a net income of USD20 million as at 31 December 2007.    NATIONAL SCALE RATINGS    Moody's Interfax Rating Agency's National Scale Ratings (NSRs) are intended as relative measures of creditworthiness among debt issues and issuers within a country, enabling market participants to better differentiate relative risks. NSRs in Russia are designated by the ".ru" suffix. NSRs differ from global scale ratings, as assigned by Moody's Investors Service, in that they are not globally comparable to the full universe of Moody's rated entities, but only with other rated entities within the same country.    ABOUT MOODY'S AND MOODY'S INTERFAX    Moody's Interfax Rating Agency (MIRA) specialises in credit risk analysis in Russia. MIRA is controlled by Moody's Investors Service, a leading provider of credit ratings, research and analysis covering debt instruments and securities in the global capital markets. Moody's In</t>
  </si>
  <si>
    <t>Spectrum Brands Chapter 11 Petition, Plan Filed    Spectrum Brands announced that the Company has reached agreements with its noteholders representing, in the aggregate, approximately 70% of the face value of its outstanding bonds, to pursue a refinancing that would significantly reduce the Company's outstanding debt. A refinancing on the agreed terms would enable Spectrum Brands to reduce the amount of debt on its balance sheet by approximately $840 million (or approximately one-third), eliminate approximately $95 million in annual cash interest payments for at least each of the next two years and free up additional cash that can be reinvested in its business. To implement the refinancing, Spectrum Brands and its U.S. subsidiaries filed for Chapter 11 protection with the U.S. Bankruptcy Court in the Western District of Texas, San Antonio Division. The Company is represented by D.J. Baker of Skadden Arps Slate Meagher Flom. The Company's non-U.S. operations, which are legally separate, are not included in the Chapter 11 proceedings. The Company also announced that it is filing a pre-negotiated Plan of Reorganization and related Disclosure Statement with the Court. The refinancing is provided for in the Plan through the cancellation of existing bond obligations in a principal amount of $1.05 billion and the issuance to the noteholders of new bonds in an aggregate principal amount equal to 20% of the total unpaid principal and interest on existing bonds together with shares of new common stock to be created under the Plan. Existing common stock will be extinguished under the Plan, and no distributions will be made to holders of the current equity. The claims of existing secured and other general unsecured creditors would be reinstated or unimpaired, and thus would receive payment of the claims on existing terms either in the ordinary course or upon consummation of the Plan.  www.bankruptcydata.com/BDR.asp?ID=2926</t>
  </si>
  <si>
    <t>As previously disclosed on February 5, 2009, the ad hoc committee (the “Committee”) of holders of Simmons Bedding Company's (“Simmons  Bedding”), a subsidiary of Simmons Company, $200 million 7.785% senior subordinated notes (the "Notes") has approved a forbearance  agreement with Simmons Bedding, pursuant to which the members of that Committee have agreed to refrain from enforcing their respective  rights and remedies under the Notes and the related indenture for the duration of the forbearance period, which runs through March 31,  2009. The Company and the Committee have subsequently agreed not to seek approval from any additional Note holders to make the  forbearance agreement effective. Thus, the agreement is effective February 4, 2009, the date it was originally executed by the  parties. Pursuant to the terms of the forbearance agreement, the Committee has the obligation to take any actions that are necessary to prevent  an acceleration of the Notes during the forbearance period.  Moreover, because the Committee's holdings represent more than a majority of the Notes, the Committee has the power under the indenture to  rescind any acceleration of the Notes by either the trustee or the minority holders of the Notes, allowing the forbearance period to run through  March 31, 2009 and providing time for Simmons Bedding to pursue an organized financial restructuring.  The final version of the forbearance agreement is filed with this Form 8-K as Exhibit 10.1, and its contents are incorporated by reference into  this Item 1.01.</t>
  </si>
  <si>
    <t>Muzak files for Chapter 11 bankruptcy protection  By Adam Bell  abell@charlotteobserver.com   Posted: Tuesday, Feb. 10, 2009   Muzak Holdings LLC, the Fort Mill, S.C. provider of background music to businesses, today announced it has filed for Chapter 11 bankruptcy protection so it can restructure its debt.  The company had $105 million in secured bank debt that was due today, part of $440 million worth of debt due between February and March. Last month, Muzak said it had received a 22-day extension on the $105 million debt. The company said today that it and Muzak's major creditor constituencies are committed to completing restructuring negotiations.  “Muzak is a solid business with an outstanding customer base, but we are burdened with substantial debt obligations established over a decade ago,” Chief Executive Officer Stephen Villa said in a statement. “We intend to move through this process as quickly as possible and we firmly believe that this course of action will better position Muzak for long-term success.”  Muzak has 1,250 employees, including 550 in Fort Mill. It designs and installs professional sound systems for businesses, and provides other services, such as promotional music for corporate branding.    Muzak Holdings LLC, the company famous for bringing pop music into elevators, filed Tuesday for bankruptcy protection in a bid to restructure its crushing debt load.  Muzak, based in Fort Mill, S.C., filed for Chapter 11 protection in U.S. Bankruptcy Court in Wilmington, Del., along with more than a dozen affiliates, listing about $370 million in bond debt. The company also owes $105 million to its senior lenders.  In a press release, the company said it will remain open during its Chapter 11 case and will use the cash pledged to its lenders to fund its bankruptcy case.  "Muzak is a solid business with an outstanding customer base, but we are burden with substantial debt obligations established over a decade ago," said Stephen P. Villa, Muzak's chief executive. "We believe Chapter 11 will provide us with the opportunity to right size our capital structure and gain financial flexibility, while continuing to operate our business and serve our clients without interruption."  For the quarter ended Sept. 30, 2008, the company listed assets of $333.6 million and total current liabilities of $468.1 million.  According to Muzak's most recent quarterly filing with the Securities and Exchange Commission, $436.6 million of the company's long term debt was scheduled to mature in the first quarter of 2009, starting with the maturity of its $105 million term loan on Jan. 19.  In addition to its bond debt, the company listed a number of record companies and performing rights organizations among its largest unsecured creditors. Universal Music and EMI Capitol Records, each owed more than $300,000, were listed as Muzak's two biggest trade creditors.  Muzak was founded in 1934 and began distributing its mellow brand of mood music to restaurants and hotels. In recent years, the company has moved away from string-laden instrumental version of popular songs to commercial recordings.  Muzak also moved to merge with rival music service DMX Inc., a company that was purchased out of bankruptcy in 2005, through a joint sale to a third party buyer. However, the company said in December that due to the credit crisis, it hasn't been able to line up a buyer to complete the deal.  A spokeswoman for Muzak said the DMX merger didn't play a role in Muzak's bankruptcy filing.  Write to Patrick Fitzgerald at patrick.fitzgerald@dowjones.com</t>
  </si>
  <si>
    <t>UPDATE 1-TV operator Young Broadcasting files bankruptcy  Sat Feb 14, 2009 1:04am GMT    Email |Print | Reprints  [-] Text [+]   Begin: Story Text   NEW YORK, Feb 13 (Reuters) - Young Broadcasting Inc (YBTVA.PK: Quote, Profile, Research), the owner of 10 television stations, on Friday filed for Chapter 11 bankruptcy protection, and said it will use the reorganization process to reduce debt.  The New York-based company and 24 affiliates filed for protection with creditors with the U.S. bankruptcy court in Manhattan. Young said it had had $575.6 million of assets and $980.4 million of debts as of Sept. 30, as well as $640 million of publicly traded debt, according to the bankruptcy petition.  Five of Young's TV stations are affiliated with ABC, three with CNS, one with NBC and one with MyNetwork. The largest market serviced is San Francisco, with the NBC station KRON-TV. The company also operates a national television representation firm, Adam Young Inc.  Chairman Vincent Young in a statement said the bankruptcy filing "will allow the company to bring its debt in line with current economic realities,"  The company said its TV stations will continue to operate without interruption.  The case is In re Young Broadcasting Inc., U.S. Bankruptcy Court, Southern District of New York (Manhattan), No. 09-10645. (Reporting by Jonathan Stempel; Editing by Gary Hill)   End: Story Text      Young Broadcasting Chapter 11 Petition Filed    Young Broadcasting and 24 affiliated Debtors filed for Chapter 11 protection with the U.S. Bankruptcy Court in the Southern District of New York, lead case number 09-10645. The Company is represented by Peter D. Wolfson of Sonnenschein Nath &amp; Rosenthal. "Our decision to restructure through a Chapter 11 filing will allow the Company to bring its debt in line with current economic realities so that we can emerge a stronger and more financially secure company. It is important to note that we are restructuring our debt, not our operations. We believe that the Company will emerge from Chapter 11 better equipped to thrive in this changing economic environment with less leverage," said Vincent Young, chairman of Young Broadcasting. The Company is one of the largest television broadcast station groups in the country. www.bankruptcydata.com/BDR.asp?ID=2940</t>
  </si>
  <si>
    <t>Brazil Independencia Files For Creditor Protection - Report   273 words  2 March 2009  07:18  Dow Jones International News  English  (c) 2009 Dow Jones &amp; Company, Inc.   SAO PAULO (Dow Jones)--Brazilian meatpacker Independencia Alimentos Ltda has filed for protection from creditors under the local equivalent of the U.S. Chapter 11 bankruptcy law, local newspaper Valor Economico reported Monday.  The company made the filing with a local court in Cajamar city, in the state of Sao Paulo, where the company is based, Valor said.  Neither company nor court officials were immediately available to comment on the report.  Last week, Independencia temporarily suspended operations because of cash flow problems.  On Friday, Standard &amp; Poor's placed its "B" corporate credit ratings for Independencia on creditwatch with negative implications.  "The creditwatch listing reflects the lack of information about Independencia's interruption of activities at its slaughterhouses in Brazil," said the ratings agency.  As of September 2008, Independencia had 493 million Brazilian reals ($207 million) in cash and BRL528 million in short-term debt, according to company financial statements.  The company's total net debt was BRL1.35 billion in the third quarter, up from BRL761.5 million in the year-earlier period.  The company's debt positions has been hurt by the depreciation of the Brazilian real against the U.S. dollar, since much of its revenue comes in the form of reals while much of its debt is denominated in dollars. A total of 86% of the company's debt is denominated in U.S. dollars. The Brazilian real lost 23% of its value against the U.S. dollar in the fourth quarter of 2008.  -By Rogerio Jelmayer, Dow Jones Newswires; 5511-2847-4591; rogerio.jelmayer@dowjones.com [ 02-03-09 1218GMT ]  Document DJI0000020090302e532000kt  More Like This</t>
  </si>
  <si>
    <t>Spansion subsidiary files for bankruptcy  February 10, 2009        * Email|      * Print|      * Single Page|      * Yahoo! Buzz|      *    Text size – +    SUNNYVALE, Calif.—Spansion Inc., one of the world's largest makers of flash memory chips used in digital cameras and other gadgets, said Tuesday its Japanese subsidiary, Spansion Japan Ltd., has filed for bankruptcy.    The parent company said that its Japanese operations voluntarily chose to obtain protection from its creditors while it continues operating during its restructuring efforts.    This action will not "materially affect" global operations, and does not include any of Spansion's other subsidiaries or their operations outside of Japan, it said.    Separately, Spansion said it remains in "active discussions" with an ad hoc committee representing holders of its $625 million senior secured floating rate notes, due 2013, about restructuring the company's balance sheet and "potential strategic transactions."    Last week, Spansion's president and chief executive, Bertrand Cambou, resigned as the chip company looks for a suitor. Spansion said last month it was looking for a buyer or merger partner.  © Copyright 2009 Associated Press. All rights reserved. This material may not be published, broadcast, rewritten, or redistributed.</t>
  </si>
  <si>
    <t>Placed under temporary administration</t>
  </si>
  <si>
    <t>Bank Nadra Under Administration  Submitted by editor on Wed, 02/11/2009 - 10:24    Ukraine's central bank has placed Nadra Bank, the country's seventh-largest, in receivership, the head of the National Bank of Ukraine's policy-making council said on Tuesday, The Guardian reported. Petro Poroshenko's announcement of a bank being put in receivership was the second made by the central bank this week. Bank Kiev, Ukraine's 39th-largest by assets, was placed in receivership on Monday, giving it protection from creditors. Poroshenko, addressing a news conference, also said 15 banks were under close observation after delaying payments to depositors wishing to withdraw funds. Bank Nadra has had difficulties repaying a $100 million Eurobond and a $130 million syndicated credit and has been unable to raise new funds abroad. The bank has been a key point in a dispute between Prime Minister Yulia Tymoshenko and the central bank. Tymoshenko has accused Nadra of mismanaging state money and supporting "speculative" moves against the hryvnia currency, which fell sharply late last year. The prime minister has said she viewed as suspicious the central bank's 11 billion hryvnias ($1.4 billion) refinancing, which came over the past few months. Tymoshenko has urged President Viktor Yushchenko, a former ally now at odds with her on most issues, to dismiss central bank Chairman Volodymyr Stelmakh. Only the president can dismiss the central bank chief, subject to parliament's approval. Tymoshenko has said the central bank mismanaged the country's interbank currency market and allowed the hryvnia currency to spin out of control late last year, when it fell, at one point, to half its value of last September. Read more.</t>
  </si>
  <si>
    <t>$400 million of new notes rated; stable outlook for approximately $15.5 billion of rated debt instruments   Toronto, February 04, 2009 -- Moody's Investors Service (Moody's) assigned a B3 rating to Intelsat Ltd.'s (Intelsat) new $400 million note issue (in the name of Intelsat's indirect, wholly-owned subsidiary, Intelsat Subsidiary Holding Company, Ltd. (Intelsat SubHoldCo); terms and conditions of the new notes mirror those of an existing senior unsecured 8.875% note issue that matures January 15, 2015). The proceeds will be used to fund a tender offer for a portion of Intelsat Ltd.'s 7.625% notes due 2012 and its 6.5% notes due 2013.   In a separate rating action, Moody's also adjusted Intelsat's probability of default rating (PDR) to Ca from Caa1. Owing to the sizeable discount from face value that is being contemplated by the purchase offer for the above-noted Intelsat Ltd. notes (approximately 30%), the substitution of relatively senior for relatively junior debt that is also Intelsat's nearest material maturity, the fact that the tender offer is being initiated by a Caa1-rated issuer, the company's use of payment in kind interest elections to bolster liquidity, and given ongoing pervasive general economic weakness and financial market dislocation, Moody's interprets the transaction as constituting a so-called "distressed exchange" that is -- for ratings purposes only -- tantamount to and deemed to be a default. In turn, Intelsat's PDR has been repositioned to Ca to reflect the strong likelihood of the transaction closing.   Upon the tender offer closing, the PDR will be further adjusted to Caa1/LD, a level that will prevail for three business days to reflect the limited default that will be deemed to have occurred. However, since the transaction is seen as being a one-time event (Intelsat does not appear to have the requisite restricted payment or permitted investment capacity with which to launch an additional materially sized transaction (until such time as the requisite "baskets" are replenished from subsequent earnings and cash flow)) that has only a limited impact on the company's credit profile (if successful, total debt will decline by only 1.2% and annual interest expense will be unchanged), the transaction is assessed as having no impact on Intelsat's CFR. Consequently, Intelsat's Caa1 CFR will remain unchanged through-out this process and, four days after the tender offer has closed, the PDR will be restored to its pre-tender offer level of Caa1 (effectively removing the "/LD" moniker). Similarly the rating outlook will continue to be stable.   In addition, the prevailing ratings of individual debt instruments will also remain unchanged. However, owing to the partial re-constitution of the company's consolidated waterfall of liabilities, loss given default (LGD) assessments have been revised. With the small increase in the relative proportion of senior debt, several LGD assessments were adjusted downwards by similarly small proportions (see rating listing below).   Lastly, Moody's affirmed Intelsat's SGL-3 speculative grade liquidity rating (indicating adequate liquidity). The tender offer contemplates liquidity being bolstered by approximately $60 million. Even with that, given significant capital expenditure activity over the next year or so, Intelsat may need to draw on its revolving credit facilities (with the amount reduced by any advance payments received from key customers) in order to fund the expenditures. Given this and the above-noted use of PIK elections to bolster liquidity, Intelsat's liquidity arrangements are assessed as adequate.   Rating Actions:   Assignments:   ..Issuer: Intelsat Subsidiary Holding Co. Ltd.   ....Senior Unsecured Regular Bond/Debenture, Assigned B3 (LGD3, 34%)   Downgrades:   ..Issuer: Intelsat, Ltd.   ....Probability of Default Rating, Downgraded to Ca from Caa1   Affirmations and LGD Assessment Adjustments:   ..Issuer: Intelsat, Ltd.   ....Senior Unsecured Regular Bond/De</t>
  </si>
  <si>
    <t>Rating Action: Spansion, LLC         Moody's lowers Spansion's PDR to D following payment default                    Approximately $875 million of rated debt affected   New York, February 17, 2009 -- Moody's Investors Service has downgraded Spansion's probability of default rating (PDR) to D from Ca and left ratings for the corporate family and debt instruments unchanged. The rating action was in response to Spansion's missed interest payment on its $250 million 11.25% senior unsecured notes following expiration of the 30-day cure period on February 14, 2009. Moody's also views this as a payment default for the $625 million secured floating rate notes since the indenture governing this debt contains cross default provisions. Following this rating action, Moody's will withdraw all ratings (please refer to Moody's ratings withdrawal policy on www.moodys.com).   Ratings downgraded:   Probability of Default Rating to D from Ca   Ratings unchanged:   Corporate Family Rating - Ca   $625 Million Senior Secured Floating Rate Notes - Caa2 (LGD-2, 25%)   $250 Million 11.25% Senior Unsecured Notes - Ca (LGD-5, 71%)   Speculative Grade Liquidity Rating - SGL-4   In accordance with Moody's LGD (Loss Given Default) methodology, the $625 million secured notes are rated Caa2 (two notches higher that the senior unsecured notes) with a corresponding LGD-2 assessment, reflecting some recovery value to noteholders. Despite depressed valuations for technology assets, Moody's expects at least a 75% recovery. We note that the $625 million secured notes have a first priority lien on all inventory and domestic property, plant and equipment (net book value of roughly $1.2 billion as of December 30, 2007) as well as a second lien on domestic accounts receivable (net book value of approximately $217 million as of December 30, 2007). The $250 million senior unsecured notes are rated Ca with a corresponding LGD-5 assessment. The unsecured notes are expected to recover less than 30% of their value reflecting their junior position in Spansion's capital structure as a result of the considerable amount of secured debt in front of them.   Moody's last rating action was on January 15, 2009. The principal rating actions involved the downgrade of the company's CFR (to Ca), PDR (to Ca) and instrument ratings (senior secured to Caa2; senior unsecured to Ca).   Spansion's ratings were assigned by evaluating factors we believe are relevant to the credit profile of the issuer, such as: (i) the business risk and competitive position of the company versus others within the industry; (ii) the capital structure and financial risk of the company; (iii) the projected performance of the company over the near-to-intermediate term; and (iv) management's track record and tolerance for risk. These attributes were compared against other issuers both within and outside of Spansion's core industry and Spansion's ratings are believed to be comparable to those of other issuers of similar credit risk. Moody's subscribers can find additional information in the Spansion Credit Opinion published on www.moodys.com.   Spansion Inc., headquartered in Sunnyvale, California, and parent of Spansion, LLC, is a provider of flash memory semiconductors, with $2.5 billion of revenue for the last twelve months ended September 28, 2008.   New York  Gregory A. Fraser  Vice President - Senior Analyst  Corporate Finance Group  Moody's Investors Service  JOURNALISTS: 212-553-0376  SUBSCRIBERS: 212-553-1653  New York  Alexandra S. Parker  Managing Director  Corporate Finance Group  Moody's Investors Service  JOURNALISTS: 212-553-0376  SUBSCRIBERS: 212-553-1653</t>
  </si>
  <si>
    <t>NEW YORK, Feb 13, 2009 /PRNewswire-FirstCall via COMTEX News Network/ -- SIRIUS XM Radio (Nasdaq: SIRI) announced today that XM Satellite Radio Holdings Inc., its wholly-owned subsidiary, had exchanged approximately $172.5 million aggregate principal amount of its outstanding 10% Convertible Senior Notes due December 2009 for a like principal amount of its newly issued Senior Secured Notes due 2011. An aggregate of $400 million in principal amount of the 10% Convertible Senior Notes due December 2009 was outstanding prior to this transaction.   The new Senior Secured Notes will mature on June 1, 2011. The notes will bear interest at the following rates: initially at 10% per annum paid in cash; from December 1, 2009 to December 1, 2010, at 10% per annum paid in cash and 2% per annum paid in kind; and from December 1, 2010 to maturity, at 10% per annum paid in cash and 4% per annum paid in kind. After the exchange, approximately $227.5 million aggregate principal of XM Holdings' 10% Convertible Senior Notes due 2009 will remain outstanding. The Company received no proceeds from the exchange.   The purchasers of the new Senior Secured Notes will be paid an aggregate structuring fee of $9.45 million, $5.07 million of which was paid in cash and $4.38 million of which was paid in the form of shares of the Company's common stock based on the closing sales price of the Company's common stock on February 12, 2009, which was $0.074 per share.   The exchange of 10% Convertible Senior Notes due 2009 for new Senior Secured Notes is part of a larger restructuring effort. The Company is in discussions with others with respect to transactions that could refinance some of its and its subsidiaries' indebtedness. These transactions may not be successfully consummated. If these transactions are not consummated, it may be forced to file for bankruptcy protection as early as February 17, 2009.   The new Senior Secured Notes and the shares of the Company's common stock were issued today in private placement transactions exempt from the registration requirements of the Securities Act of 1933, as amended (the "Securities Act"), pursuant to Section 4(2) thereof and have not been registered under the Securities Act or any state securities laws. Unless so registered, neither the new Senior Secured Notes nor the shares of the Company's common stock may be offered or sold in the United States absent an applicable exemption from registration requirements under the Securities Act and any applicable state securities laws. This news release does not constitute an offer to sell, or the solicitation of an offer to buy the notes or the shares of the Company's common stock. --------------------------------------------------------------------------------------------------  Item 1.01 Entry into Material Definitive Agreements.  Note Purchase Agreement  On February 13, 2009, Sirius XM Radio Inc. (the “Company,” “we” and “us”) and its wholly-owned subsidiaries, XM Satellite Radio  Holdings Inc. (“XM Holdings”), XM 1500 Eckington LLC and XM Investment LLC entered into a note purchase agreement (the “Note  Purchase Agreement”) with the purchasers named therein (collectively, the “Purchasers”), whereby the Purchasers exchanged $172,485,000  aggregate principal amount of outstanding 10% Convertible Senior Notes (the “Old Notes”) of XM Holdings for a like principal amount XM  Holdings’ Senior PIK Secured Notes due 2011 (the “New Notes”) in a private placement transaction pursuant to an exemption from the  registration requirements of the Securities Act of 1933, as amended (the “Securities Act”).  The New Notes are fully and unconditionally guaranteed by XM 1500 Eckington LLC and XM Investment LLC (together, the “Subsidiary  Guarantors”). The New Notes are secured by a first-priority lien on substantially all of the personal and real estate property of the Subsidiary  Guarantors. XM Holdings may, at its option, redeem some or all of the New Notes at any time at 100% of the p</t>
  </si>
  <si>
    <t>2/23/2009    Danish state takes control of Fionia Bank    COPENHAGEN    Danish financial authorities on Monday took temporary control of the small Fionia Bank, the third Danish bank to require a state bailout because of the global financial meltdown.    Fionia -- Denmark's ninth biggest bank -- received a 1 billion kroner ($169 million) cash injection from a government agency to meet solvency requirements.    The move means Fionia shareholders cede control of the bank to the state but retain ownership. Shareholders will regain control once the bank's results improve, Fionia said in a statement.    Danish financial authorities have previously taken control of Roskilde Bank and EBH bank.</t>
  </si>
  <si>
    <t>Missed interest payment on 2030 bonds</t>
  </si>
  <si>
    <t>The Ecuadorian government announced that it will not make the US$135 million coupon payment on the 2030 Global bonds when the 30-day grace period expires on March 15. Government officials also indicated that a debt restructuring proposal will be presented “soon.”  Ecuador claims that 2012 and 2030 global bonds issued during the 2000 debt exchange for previously defaulted bonds are “illegal” and “illegitimate” – Ecuador defaulted on the Global 2012 last year. The government has indicated that it views the 2015 global bond as legitimate and, accordingly, that it will continue to honor it.    UPDATE 2-Ecuador's Correa to offer debt buyback in April  Fri Mar 13, 2009 4:26pm EDT       By Alexandra Valencia    QUITO, March 13 (Reuters) - Ecuador's President Rafael Correa said on Friday he will offer investors a foreign bond buyback plan in April, a proposal based on what he considers to be legitimate terms rather than on the value of the debt.    Correa, a left-wing, U.S.-trained economist, has defaulted on the OPEC nation's 2030 and 2012 Global bonds -- with a face value of around $3.2 billion -- after saying the debt was illegally contracted by past governments.    The Ecuadorean leader, who has rattled Wall Street in the past with moves against foreign assets, will likely now offer investors tough negotiations over debt as the global financial crisis batters the Andean country's vital oil income.    "By the middle of April we will have a proposal to buy back those bonds from creditors, but based on what we consider legitimate and not on the nominal value of the bonds," Correa told local radio in an interview.    To assist in its restructuring, Ecuador has hired Lazard Freres, the French consultancy which advised Argentina in its negotiations when it defaulted on around $100 billion in foreign bonds in 2002. Those talks are still going on.    Ecuador declared a default on a payment on its 2030 bonds on Thursday and refused to pay on its 2012 bonds in December. The defaults came after a government-ordered audit said it found irregularities in the debt.    Government officials have said investors can expect a large reduction or "haircut" in the value of their debt, perhaps as big as 60 percent.    The finance ministry said on Thursday the government would not pay a $135 million coupon on its 2030 global bonds that is due on March 15, the end of a 30-day grace period.    Correa, a former finance minister who criticizes "vulture" markets, will run for reelection at the end of April and his often tough stance with Wall Street and foreign investors is widely applauded by his supporters.    One of his popular rallying slogans is "life before debt".    Wall Street generally expected Ecuador to default on the 2030 bonds, which have a face value of $2.7 billion, even after Correa recently admitted the non-payment has hurt banks seeking overseas financing, especially amid the world credit crisis.    (Writing by Patrick Markey in Bogota; Editing by Chizu Nomiyama)    © Thomson Reuters 2009 All rights reserved</t>
  </si>
  <si>
    <t>Masonite Files for Bankruptcy to Restructure Debts (Update2)  Share | Email | Print | A A A    By Tiffany Kary and Bill Rochelle    March 16 (Bloomberg) -- Masonite International, the door and fiberboard maker taken over by leveraged buyout firm Kohlberg Kravis Roberts &amp; Co., filed for bankruptcy protection as part of a plan to cut its debt by almost $2 billion.    Masonite listed $1.53 billion in assets and $2.64 billion in debts in the Chapter 11 filing today in U.S. Bankruptcy Court in Wilmington, Delaware. The Mississauga, Ontario-based company also filed for protection from creditors in Canada.    “We are very pleased to have received strong support from our lender and bondholder groups for our debt-restructuring plan,” Chief Executive Officer Fred Lynch said in a statement. The plan is supported by 75 percent of senior secured creditors and holders of 80 percent of the senior subordinated notes due 2015, Masonite said.    Masonite said the reorganization will enable it to reduce debt to about $300 million and cut its annual cash interest costs by about $145 million. Masonite’s earnings have plunged as housing starts dropped to the lowest level in at least half a century, leading to a breach in loan covenants in the second and third quarters of last year.    Operations are expected to continue during the debt restructuring, and all its global manufacturing and distribution facilities will remain open, Masonite said March 3. Masonite had been soliciting creditor support for a debt-restructuring deal, the company said in a statement on March 9.    New Loan    Under the plan, senior secured lenders would receive a combination of $200 million in a new secured term loan, $100 million in a second-lien facility and 97.5 percent of the new stock. Subordinated noteholders would get the remaining 2.5 percent of the equity and warrants to buy 17.5 percent more. Trade suppliers are to be paid in full.    Masonite has operations in 18 countries. The company’s U.S. unit, based in Tampa, Florida, sought court protection in Delaware. The parent company filed to reorganize in the Ontario Superior Court of Justice under Canada’s Companies’ Creditors Arrangement Act.    Masonite violated loan covenants for the quarters ended June 30 and Sept. 30 and was blocked by the senior lenders owed $1.5 billion from making a $42 million interest payment due Oct. 15 on $770 million in subordinated debt.    KKR acquired Masonite for about C$3 billion ($2.4 billion) in April 2005. The New York-based private-equity firm wrote off the entire value of the investment, KKR partner Paul Raether said on Nov. 3.    To contact the reporter on this story: Tiffany Kary in New York Bankruptcy Court at tkary@bloomberg.net; Bill Rochelle in New York at wrochelle@bloomberg.net.  Last Updated: March 16, 2009 08:11 EDT  _____________________________________________________________________  Masonite Chapter 11 Petition, Plan Filed    Masonite announced that it has received strong support from its bank lender and bondholder constituencies to move forward with its previously-announced debt restructuring plan. To implement this restructuring, the Company and fifteen affiliated Debtors filed for Chapter 11 protection with the U.S. Bankruptcy Court in the District of Delaware, lead case number 09-10844. The Company is represented by Daniel J. DeFranceschi of Richards Layton &amp; Finger. As part of its restructuring plan, the Company and several affiliated companies, including Masonite International Corporation, also voluntarily filed to reorganize under the Companies' Creditors Arrangement Act (CCAA) in Canada in the Ontario Superior Court of Justice. Masonite's subsidiaries and affiliates outside of North America have not initiated reorganization cases and are not expected to be adversely impacted by the legal proceedings. Under the terms of the proposed restructuring plan, Masonite International's existing senior secured obligations would be converted on a pro rata basis, subje</t>
  </si>
  <si>
    <t>Syntax-Brillian Plan Filed, DS Approved     Syntax-Brillian filed with the U.S. Bankruptcy Court a Second Amended Chapter 11 Liquidating Plan and related Second Amended Disclosure Statement. The Plan is a Plan of Liquidation that contemplates the complete liquidation of the assets of the Debtors, the creation of the liquidation trust and lender trust and distribution of all proceeds resulting there from. In general, the purchased assets will vest in the lender trust for disposition by the lender trustee for the benefit of the lender beneficiaries thereof. All other assets of the estates will vest in the liquidation trust for disposition by the liquidation trustee for the benefit of the beneficiaries thereof. The Court subsequently approved the Disclosure Statement. www.bankruptcydata.com/BDR.asp?ID=2758</t>
  </si>
  <si>
    <t>Charys Holding Company Plan Effective    Charys Holding Company's First Amended Joint Plan of Reorganization, which was confirmed by the U.S. Bankruptcy Court on February 26, 2009, became effective. The Company has emerged from Chapter 11 protection. The Plan represents a compromise and settlement of various significant claims against Charys Holding and its affiliates that benefits all of its creditors. The Plan settlement seeks to preserve value of the affiliated Plan proponents for Charys Holding's creditors while recognizing that the 8.75% Senior Convertible Notes have direct guarantee claims against these affiliates that would significantly reduce, if not completely eliminate, any value for the benefit of other Charys Holding's creditors. This telecommunications infrastructure provider filed for Chapter 11 protection on February 14, 2008.  www.bankruptcydata.com/BDR.asp?ID=2680</t>
  </si>
  <si>
    <t>Aleris obtains DIP financing</t>
  </si>
  <si>
    <t>Aleris International Financing Announcement Made    Aleris International issued an update on its D.I.P. financing motion. In order to allow its unsecured creditors' committee time to complete its work in connection with the D.I.P. credit facility, the Company has agreed to reschedule the Court hearing on the financing for March 16, 2009. The $1.075 million credit facility, which includes a new $500 million term loan and a $575 million revolving credit facility, will be used for the Company's normal operating and working capital requirements during its reorganization process. The Company previously received interim approval of the financing facility from the Court on February 13, 2008. www.bankruptcydata.com/BDR.asp?ID=2938</t>
  </si>
  <si>
    <t>Reorganization plan filed</t>
  </si>
  <si>
    <t>Buffets Holdings Plan Filed, DS Approved    Buffets Holdings filed with the U.S. Bankruptcy Court a Third Amended Joint Plan of Reorganization and related Disclosure Statement. The Court subsequently approved (I) the revised Disclosure Statement and (II) revised solicitation procedures and (II) established a revised confirmation process and timeline. A confirmation hearing has been scheduled for April 17, 2009 for the Third Amended Joint Plan.  www.bankruptcydata.com/BDR.asp?ID=2665</t>
  </si>
  <si>
    <t>April 07, 2008 06:01 PM Eastern Daylight Time   The Education Resources Institute (TERI) Files for Chapter 11 Bankruptcy Protection    Volatility in student loan market adversely impacts non-profit guarantor of private loans; organization is working to minimize disruption to student loan borrowers    BOSTON--(BUSINESS WIRE)--The Education Resources Institute (“TERI”), the oldest and largest non-profit guarantor of private education loans in the country, announced today that it filed a voluntary petition for reorganization under Chapter 11 of the U.S. Bankruptcy Code in the United States Bankruptcy Court for the District of Massachusetts.    This action became necessary as the nation’s ongoing credit woes continue to cause unprecedented volatility in the student loan market and immense hardships on loan-related companies. Mounting difficulties in financing the securitization of private education loans, along with a rise in borrower defaults and delinquencies brought on by a slow economy, have adversely impacted TERI’s liquidity.    Under the protection of Chapter 11, TERI, while it restructures, expects to continue its operations and initiatives that promote college access and success. The portions of TERI’s activities that are grant and foundation-funded will not be affected by the filing.    “TERI made this difficult decision to allow us to refine our loan guarantee business while ensuring that we continue to provide high quality college access and assistance programs to underserved individuals seeking guidance,” said Willis J. Hulings III, TERI President and CEO. “Chapter 11 will provide us with the time and opportunity to determine how best to provide our programs and services for the long term in this challenging economy. We will be working with our partners and lenders to minimize disruptions to student loan borrowers.”    TERI has retained Goodwin Procter LLP as legal counsel and Grant Thornton LLP as advisors to the organization.    For further information regarding TERI’s Chapter 11 case, visit the organization’s website at www.teri.org. Media inquiries should be directed to Beth Bresnahan, Rasky Baerlein Strategic Communications, 617-312-9013.    About TERI    TERI (The Education Resources Institute), a nonprofit organization in Boston, Massachusetts, was founded in 1985 and promotes educational opportunities for all through its college access and loan guarantee activities.    TERI’s loan guarantee programs help students close the gap between education costs and their other resources such as financial aid, savings and family support. TERI is the oldest and largest guarantor of private (non-government) student loans with more than $17 billion in outstanding guarantees. TERI brings together lenders, schools, students and families to make available low-cost, high quality financing for postsecondary education. TERI is a national leader in promoting strategies for improving college access. The company manages college access programs that target low-income individuals and those who are the first generation in their families to attend college. These programs raise student and adult aspirations to include college and other post-secondary education, provide guidance and information directly to students and their families on planning and paying for college, and support increased student achievement in middle and high schools. TERI is also the director of the Pathways to College Network, an alliance of over 30 nonprofit organizations and funders committed to advancing college access and success for underserved students.</t>
  </si>
  <si>
    <t>Primus Telecommunications Group Chapter 11 Petition, Plan Filed    Primus Telecommunications Group and three affiliated holding companies, Primus Telecommunications Holding, Primus Telecommunications International and Primus Telecommunications IHC, announced that they have reached agreement with various noteholders on the terms of a consensual financial restructuring that, if consummated, would materially improve liquidity by reducing principal debt obligations by approximately $315 million, or over 50%, reduce interest payments by over 50% and extend certain debt maturities. The Companies and certain noteholders have entered into a Plan Support Agreement whereby a majority of noteholders have committed to support the restructuring through an agreed Plan of Reorganization. Primus Telecommunications Group filed for Chapter 11 protection with the U.S. Bankruptcy Court in the District of Delaware, lead case number 09-10867. Concurrent with the Petition, the Company also filed with the Court a Joint Prepackaged Plan and related Disclosure Statement. The Company also secured waivers from certain senior secured lenders with respect to the filings and the debt of the remaining senior secured lenders is to be reinstated under the proposed Plan. The Company is in continuing discussions with the remaining senior secured lenders for a potential resolution of their claims. None of the Company's operating companies in the United States, Australia, Canada, India, Europe and Brazil are included in the filing. "This is a relatively straight-forward balance sheet restructuring at the Holding Company level. Our operating units are strong and have adequate cash resources to meet the needs of their businesses throughout this process," said K. Paul Singh, chairman and chief executive officer. www.bankruptcydata.com/BDR.asp?ID=2971  _______________________________________________________________      NEW YORK, March 16 (Reuters) - Primus Telecommunications Group Inc (PRTL.OB &lt;http://www.reuters.com/finance/stocks/overview?symbol=PRTL.OB&gt; ), a provider of long-distance phone and Internet services, filed for bankruptcy protection on Monday. The McLean, Virginia-based company has between $500 million and $1 billion in debts and between $100 million and $500 million in assets, according to court documents. The company generated more than 80 percent of its third-quarter sales of $231 million from outside the United States from its communication networks and fiber optic systems, according a securities filing. When the dollar was trading near a record low in August, the company raised its earnings and cash-flow targets. Since then, the dollar has rallied sharply and the company warned late last year a stronger U.S. currency was cutting its revenues, undermining its ability to service dollar-denominated debt. Moody's said in December it was lowering its credit rating for Primus in anticipation that the company would default on $23 million in long-term debt that was coming due this year beginning in June. The company said in a securities filing at the end of 2007 that it had 1,817 employees, with most of the staff located in Canada, Australia, the United Kingdom and the United States. The company's shares closed down 10.7 percent at 2.5 cents. Company representatives were not immediately available to comment. The case is In re: Primus Telecommunications Group Inc, U.S. Bankruptcy Court, District of Delaware, No. 09-10867. (Reporting by Tom Hals; editing by Richard Chang)</t>
  </si>
  <si>
    <t>Fleetwood Enterprises, Inc., and its debtor-affiliates (see addendum, next page) filed for Chapter 11 protection on March 10, 2009, with the U.S. Bankruptcy Court for the Central District of California (Riverside), lead case number 09-14254, before Judge Sheri Bluebond.</t>
  </si>
  <si>
    <t>NEW YORK, March 4 (Reuters) - Sellers of protection on Station Casinos Inc's STN.UL bonds will need to make payments after the casino operator failed to make up for a missed interest payment on its bonds, the International Swaps and Derivatives Association (ISDA) said.    Payments on Station Casinos' credit default swaps were triggered after the company failed to make an interest payment on Feb. 1 on $450 million of 6.5 percent bonds due 2014. The 30-day grace period for the payment expired on Tuesday, the derivatives trade association said.    Net volumes of around $261 million are outstanding in CDS protecting Station Casinos' debt, according to data by the Depository Trust &amp; Clearing Corp.    Station Casinos Inc [STN.UL] said on Tuesday it had reached a forbearance agreement with some of its lenders and debt holders, which will expire on April 15.    The company has proposed a debt restructuring that would give its existing bondholders a mixture of cash and new debt.    (Reporting by Karen Brettell; Editing by Chizu Nomiyama)   __________________________________________________________________________    Station Casinos to seek bankruptcy protection by April 15  In court filing, company fights injunction sought by bondholder    By Steve Green    Wed, Mar 18, 2009 (2 a.m.)  Sun Archives    Station Casinos Inc. revealed in court papers this week that it expects to file for bankruptcy protection on or before April 15, the date a debt forbearance agreement expires and five days after the deadline for bondholders to vote on Station's current debt-exchange offer.    Station had its attorneys file court papers Monday opposing a motion for a court injunction sought by a bondholder who is seeking to block the debt-exchange, a key part of Station's plan to file a pre-packaged bankruptcy petition that would keep its business operating and includes a cash infusion of $244 million by Station owners the Fertitta family and Colony Capital.    Boyd Gaming Corp., in the meantime, has been taking its case to buy all or part of Station directly to bondholders after it was rebuffed by Station.    With its revenue and cash flow hurt by the recession, Station has proposed the prepackaged Chapter 11 bankruptcy reorganization because of its inability to keep up with debt payments. In all, it's trying to restructure more than $5 billion of debt.    In U.S. District Court in Las Vegas, bondholder S. Blake Murchison is represented by class-action securities lawyers who are seeking an injunction to block the exchange offer in which Station would reduce its debt by exchanging $2.3 billion in bonds for cash and notes at exchange rates of 10 cents to 50 cents on the dollar, depending on the class of bond held. The deal is aimed at saving the company some $100 million per year in interest costs.    The bottom line, Murchison argues, is that the exchange offer will improperly subordinate existing bonds during a Station bankruptcy and that only certain classes of bondholders are allowed to vote on the deal.    Station, however, argues Murchison's case is without merit because all note holders will receive the same payment for their classes of bonds, regardless of whether they are allowed to vote on the exchange offer.    In court papers, Station called Murchsion a "gadfly'' who is represented by securities lawyers in also suing Harrah's Entertainment Inc. over a Harrah's debt-exchange deal.    Station said the debt-exchange and reorganization plan should move forward for the good of the Las Vegas community, where Station is the dominant locals gaming company with properties such as Red Rock Resort, Green Valley Ranch Resort, two Fiestas and the Sunset, Boulder, Palace, Santa Fe, Texas and Aliante Station properties.    "To the extent that plaintiff believes there is something improper about the prepackaged bankruptcy plan that Station is pursuing, he may pursue his rights with all other creditors in the bankruptcy case (which Station expects to file on or b</t>
  </si>
  <si>
    <t>Exchange offer announced</t>
  </si>
  <si>
    <t>FREESCALE SEMICONDUCTOR EXTENDS INVITATIONS TO ELIGIBLE HOLDERS OF  ITS EXISTING NOTES TO PARTICIPATE IN NEW INCREMENTAL TERM LOANS UNDER  ITS SENIOR SECURED CREDIT FACILITY  Austin, TX, Feb. 10, 2009 – Freescale Semiconductor (the “Company”) today announced it is extending invitations (the “note invitations”) to eligible holders of each of its Senior Floating Rate Notes due 2014 (the “Senior Floating Rate Notes”), 9.125%/9.875% Senior PIK-Election  Notes due 2014 (the “Senior Toggle Notes”), 8.875% Senior Fixed Rate Notes due 2014 (the “Senior Fixed Rate Notes”) and 10.125% Senior Subordinated Notes due 2016 (the “Senior Subordinated Notes” and, together with the Senior Floating Rate Notes, the Senior Toggle Notes and the Senior Fixed Rates Notes, the “existing notes”) to participate as a lender in its new incremental term loans under its senior secured credit facility in an aggregate principal amount, together with incremental term loans payable as compensation, of up to $1,000,000,000. The incremental term loans mature on December 15, 2014 and will be guaranteed by the same guarantors under its senior secured credit facility.  The purpose of the note invitations is to improve the Company’s financial flexibility by reducing its overall indebtedness and related interest expense. The Company is also seeking commitments in the incremental term loans from existing lenders under its senior secured credit facility. Such commitments would reduce the aggregate amount of incremental term loans available to eligible holders of existing notes; accordingly, in the event the existing lenders deliver commitments equal to $1,000,000,000, no incremental term loans would be available to eligible holders in the  note invitations. Commitments in the cash invitations to existing lenders must be made by 5:00 p.m., New York City time, on February 19, 2009  and must be funded with immediately available funds in U.S. dollars by 11:00 a.m., New York City time, on March 17, 2009 or earlier in the  event the note invitations are terminated.  Each note invitation will terminate at midnight, New York City time, on March 10, 2009 (the “termination date”) unless extended by the  Company with respect to any or all of the note invitations. Eligible holders who make their commitments by 5:00 p.m., New York City time, on  February 24, 2009, unless extended by the Company (such time and date with respect to each note invitation, as the same may be extended, the  “early commitment date”), will receive the early note commitment consideration for each $1,000 principal amount of existing notes delivered  and accepted by the Company, which will be more than the consideration received for existing notes delivered and accepted by the Company  after the early commitment date as indicated in the table below. Commitments may be rescinded prior to 5:00 p.m., New York City time, on  February 24, 2009 and may not be rescinded thereafter. In addition, eligible holders of existing notes (other than the Senior Toggle Notes)  validly delivered (and not validly rescinded) will be entitled to receive at closing, cash with respect to accrued and unpaid interest on such  existing notes. The ratio of incremental term loans to Senior Toggle Notes takes into account accrued pay-in-kind interest on the Senior Toggle  Notes.  The Company will not accept commitments that would result in the principal amount of the incremental term loans being greater than  $1,000,000,000. In addition, the Company has limited the amount of commitments funded by Senior Toggle Notes to $250,000,000 and the  amount of commitments funded by Senior Subordinated Notes to $746,268,000. The Company will accept commitments in accordance with the  acceptance priority level shown in the table below, with Level 1 having the highest priority. If the incremental term loans are not fully committed  at the termination date, the Company reserves the right, but is not obligated, to increase or waive in its sole discretion</t>
  </si>
  <si>
    <t>Austin, TX, Mar. 11, 2009 – Freescale Semiconductor (the “Company”) today announced the termination and final results of its note invitations  to eligible holders of its Senior Floating Rate Notes due 2014 (the “Senior Floating Rate Notes”), 8.875% Senior Fixed Rate Notes due 2014 (the  “Senior Fixed Rate Notes”) and 10.125% Senior Subordinated Notes due 2016 (the “Senior Subordinated Notes”) and the extension of the  termination date of its note invitation to eligible holders of its 9.125%/9.875% Senior PIK-Election Notes due 2014 (the “Senior Toggle Notes”  and, together with the Senior Floating Rate Notes, the Senior Fixed Rate Notes and the Senior Subordinated Notes, the “existing notes”) to  participate as a lender in its new incremental term loans under its senior secured credit facility.  In addition, the Company has announced that it has waived the $250,000,000 limitation with respect to the maximum acceptance amount of  principal amount of Senior Toggle Notes in the note invitation for such existing notes (the “Senior Toggle Notes limit”). The waiver of the  Senior Toggle Notes limit will not affect the maximum aggregate principal amount of other existing notes accepted in the other note invitations.  Validly delivered Senior Floating Rate Notes and Senior Fixed Rate Notes will not be subject to proration. As a result of the maximum  acceptance amount for the Senior Subordinated Notes described in the table below, all validly delivered Senior Subordinated Notes will be  subject to proration. Based on its preliminary calculations, the Company believes that the proration factor for the Senior Subordinated Notes will  be approximately 0.779.  As a result of the waiver of the Senior Toggle Notes Limit, the Company will now accept commitments with respect to the Senior Toggle Notes  up to the aggregate amount of Senior Toggle Notes that would result in the incurrence by the Company of new incremental term loans in an  amount that, together with the new incremental term loans incurred in respect of the Senior Subordinated Notes, the Senior Floating Rate Notes  and the Senior Fixed Rate Notes and new incremental term loans payable as compensation, would be equal to the previously announced limit of  $1,000,000,000 of new incremental term loans. If the aggregate amount of Senior Toggle Notes in respect of which commitments are received  would cause this limit to be exceeded, validly tendered Senior Toggle Notes will be subject to proration. The Company has extended the  termination date of the note invitation with respect to the Senior Toggle Notes to midnight, New York City time, on March 24, 2009, unless  further extended by the Company.  As of midnight, New York City time, on Tuesday, March 10, 2009, the Company had received commitments with respect to approximately  $3.03 billion aggregate principal amount of the existing notes. Based on the amount of commitments delivered and giving effect to the waiver of  the Senior Toggle Notes limit, the Company would incur approximately $897 million aggregate principal amount of new incremental term loans,  subject to consummation of the note invitations.  1      Title of Existing Notes to be Delivered  Outstanding  Principal Amount  (in millions)  Acceptance  Priority  Maximum Acceptance  Amount of Principal  Amount of Existing Notes  (in millions)  Principal Amount of  Each Issue of Existing  Notes Delivered  Senior Toggle Notes $ 1,500.000 1 N/A * $ 941,301,000  Senior Subordinated Notes $ 1,510.554 2 $ 746.268 $ 958,078,000  Senior Floating Rate Notes $ 475.000 3 N/A $ 281,215,000  Senior Fixed Rate Notes $ 2,287.064 4 N/A $ 844,575,000    _______________________________________________________________________  USTIN, Texas, Mar 25, 2009 (BUSINESS WIRE) ----Freescale Semiconductor (the "Company") today announced the termination and final results of its note invitation to eligible holders of its 9.125%/9.875% Senior PIK-Election Notes due 2014 (the "Senior Toggle Notes") to parti</t>
  </si>
  <si>
    <t>Approximately EUR300 million of debt securities affected    London, 04 March 2009 -- Moody's Investors Service has today downgraded the Corporate Family Rating (CFR) of Korreden SA (consolidated with its subsidiaries, "Akerys") to Ca from Caa3. At the same time, Moody's downgraded the rating of Akerys' EUR300 million senior secured floating-rate notes due 2014, issued by Akerys Holdings SA (a subsidiary of Korreden SA), to C from Ca. The loss given default assessment is LGD5-87.73%. "Today's downgrade of the CFR reflects Moody's revision of Akerys' Probability of Default Rating (PDR), which underpins the CFR, to Ca/LD from Caa3," explains Lynn Valkenaar, a Vice President-Senior Analyst in Moody's Corporate Finance Group. "The revision of the PDR recognises Akerys' failure to make the interest payment on the EUR300 million notes to the noteholders prior to 3 March 2009, which was the expiration of the 30-day grace period provided in the indenture." At this juncture, Akerys' financial obligations have not been accelerated because the noteholders have consented to amend the indenture to extend the grace period to 90 days, thus giving Akerys time to implement the proposed restructuring.    Moody's understands that the terms of the proposed restructuring make it a distressed exchange and include replacing the existing EUR300 million bonds with EUR80 million in new notes of the same maturity. The remainder of the noteholders' claim will be made up of exchangeable bonds that are exchangeable into the company's newly issued "B shares", representing 45% of the post-restructuring capital of the company. Existing shareholders will hold "A shares".    The last rating action was implemented on 10 February 2009, when Korreden SA's ratings were placed on review for possible downgrade. Today's rating action concludes the review.    The principal methodology used in rating Akerys was the Homebuilding, December 2004 rating methodology, which can be found at www.moodys.com in the Credit Policy &amp; Methodologies directory, in the Ratings Methodologies sub-directory. Other methodologies and factors that may have been considered in the process of rating Akerys can also be found in the Credit Policy &amp; Methodologies directory.    Headquartered in Toulouse, France, Akerys is the largest player in the buy-to-let segment of the French homebuilding market, with 7,335 housing units sold in 2007-08. The Korreden group's main shareholder is investment holding company Qualis SCA (not rated), with a 78% interest. In the financial year to 30 June    2008, the group reported revenues of EUR790 million.    Paris  Myriam Durand  Managing Director  Corporate Finance Group  Moody's France S.A.  JOURNALISTS: 44 20 7772 5456  SUBSCRIBERS: 44 20 7772 5454    London  Lynn Valkenaar  Vice President - Senior Analyst  Corporate Finance Group  Moody's Investors Service Ltd.  JOURNALISTS: 44 20 7772 5456  SUBSCRIBERS: 44 20 7772 5454</t>
  </si>
  <si>
    <t>Provisional liquidator appointed</t>
  </si>
  <si>
    <t>Asia Aluminum Names Provisional Liquidator for Review (Update1)  Share | Email | Print | A A A    By Tom Kohn    March 16 (Bloomberg) -- Asia Aluminum Holdings Ltd., the region’s biggest maker of extruded aluminum, named provisional liquidators after some bondholders opposed a debt-restructuring plan.    Ferrier Hodgson is “undertaking an urgent assessment of the financial position and operations” of Asia Aluminum, the restructuring company said in an e-mailed release today. Directors Vincent Fok and Rod Sutton will lead the review.    Bondholders formed a group to oppose the debt-restructuring plan, saying that the offer was too low. Asia Aluminum Chairman Kwong Wui Chun has sent a letter pleading with investors to accept the plan, saying he would give away his stock in the parent if they agree.    Asia Aluminum last month offered to buy back bonds at as much as 27.5 percent of their face value. Ferrier Hodgson didn’t say whether the offer had been withdrawn or if Asia Aluminum will file for bankruptcy. Officials from Asia Aluminum weren’t immediately available for comment today.    Kwong founded Asia Aluminum in 1992. The company makes aluminum in China for construction, machinery, drinks cans and vehicles, according to its Web site.    Aluminum prices have slumped 41 percent in the past year as the global recession cuts demand from builders and carmakers.    To contact the reporter for this story: Tom Kohn in Hong Kong at tkohn@bloomberg.net  Last Updated: March 16, 2009 10:23 EDT     ______________________________________________________  Approximately US$450 million of debt securities affected    Hong Kong, March 17, 2009 -- Moody's Investors Service has downgraded to Ca from Caa1 the corporate family rating and to C from Ca the senior unsecured rating of Asia Aluminum Holdings Ltd ("AAH"). The outlook for the ratings remains negative.    "The rating downgrade follows the announcement that the holders of AAH's senior unsecured notes and the PIK notes of its parent, Asia Aluminum Investment ("AAI"), have rejected the group's debt restructuring plan, and that Ferrier Hudson has been appointed provisional liquidator for the group," says Wonnie Chu, a Moody's Analyst.    "The rating action reflects the expected low recovery prospect for AAH's creditors. The C rating of the senior unsecured notes reflects their subordinate status to debt obligations at AAH's operating subsidiaries," says Chu, also Moody's Lead Analyst for the company.    "Meanwhile, the negative outlook reflects the high degree of uncertainty over the corporate restructuring and liquidation process," she adds.    The principal methodology used in rating AAH was 'Global Mining Industr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The last rating action was on February 16, 2009, when the company's corporate family rating was downgraded to Caa1 from B2 and senior unsecured bond to Ca from B3 with a negative outlook.    Asia Aluminum Holdings Ltd, founded in 1992, is the largest manufacturer of aluminum extrusion products in Asia, with 360,000 metric tons ("MT") annual design capacity. The company also expects to fully commence its 400,000 MT flat-rolled product ("FRP") facility by FY2009.    AAH was privatized in May 2006. The new holding company, Asia Aluminum Investment, is controlled by Mr. Kwong Wui Chun, the founder and chairman of AAH.    Hong Kong  Wonnie Chu  Analyst  Corporate Finance Group  Moody's Asia Pacific Ltd.  JOURNALISTS: (852) 2916-1150  SUBSCRIBERS: (852) 3551-3077    Hong Kong  Gary Lau  Senior Vice President  Corporate Finance Group  Moody's Asia Pacific Ltd.  JOURNALISTS: (852) 2916-1150  SUBSCRIBERS: (852) 3551-3077</t>
  </si>
  <si>
    <t>Moody's downgrades Morris Publishing's CFR to Ca; changes PDR to Ca/LD          Approximately $434 million in rated debt securities affected    New York, March 04, 2009 -- Moody's Investors Service lowered Morris Publishing Group, LLC's ("Morris Publishing") Corporate Family rating to Ca from Caa3 and changed its Probability of Default rating to Ca/LD from Caa3, following the lapse of a 30 day grace period after the company's failure to make a scheduled coupon payment on its senior subordinated notes, which was due on due on February 1, 2009.    Details of the rating actions are as follows:    Ratings downgraded:    Corporate Family Rating -- to Ca from Caa3    Senior Subordinated Notes -- to C, LGD5, 71% from Ca, LGD5, 73%    Rating changed:    Probability of Default rating to Ca/LD from Caa3    Rating affirmed:    Senior Secured Bank Credit Facility -- B3, LGD2, 14%    The rating outlook is negative    Morris Publishing's ratings continue to reflect our view that, notwithstanding the aforementioned limited default, it is very probable that senior subordinated noteholders may experience further near term limited defaults, and there remains a high probability that the company will default under the terms of its senior secured loan agreement, which as currently amended requires the company to consummate a transaction (or sign a letter of intent for the same) in order to generate sufficient proceeds to prepay in full or repurchase at par all loans outstanding under the credit facility by May 30, 2009.    Affirmation of the B3 senior secured rating incorporates our opinion that, in a distress scenario, senior secured lenders are likely to enjoy high recovery prospects, which is further heightened by reason of the guarantee which they receive from Morris Communications (and a security interest in its other media assets of value, including outdoor, radio and other publishing properties). Conversely, the lowered subordinated debt rating reflects Moody's view that this creditor class is likely to experience substantial loss of principal in a default scenario (including a potential liquidation) for Morris Publishing, and specifically given their lack of any contractual benefits from the sale of other assets of Morris Communications that might otherwise also be available to mitigate such losses. Accordingly, the downgrade of the senior subordinated debt rating to C (lower than Ca, as indicated by Moody's loss given default methodology) underscores our assessment that subordinated noteholders could face recovery prospects of 30% or lower in a default scenario.    Moody's considers that protracted weak market conditions, coupled with a general lack of investor interest in acquiring newspaper assets, will make it difficult for the company to find a ready buyer for its newspaper assets by the end of May 2009 and/or at an attractive valuation level, possibly inducing management to pursue a pre-emptive restructuring as underscored by the Ca PDR.    Morris Publishing's liquidity position is weak. Moody's does not anticipate that Morris Publishing will generate sufficient cash flow from internal sources to meet the May 30, 2009 loan repayment and is therefore dependent upon potential asset sales and/or capital contributions from Shivers or other investors to fund the obligations absent further waivers and amendments.    According to the terms of recently concluded agreements, Morris' lenders and subordinated noteholders have agreed to forebear from pursuing their rights and remedies under the respective debt agreements until April 6, 2009. In particular, debtholders have agreed to forebear from taking action in respect of the company's failure to make the February 1, 2009 subordinated note coupon payment as well as the possible failure to comply with the amended financial tests embedded in the recently reduced senior secured credit facility. Notwithstanding the forebearance agreement, Moody's regards Morris' failure to make its scheduled coupo</t>
  </si>
  <si>
    <t>Moody's Downgrades Indalex Holdings PDR to D     Approximately $200 million of rated debt affected    New York, March 05, 2009 -- Moody's Investors Service downgraded Indalex Holding Corp.'s probability of default rating to D from Ca while affirming all other ratings. The rating outlook remains negative.    Moody's believes that Indalex did not make the interest payment on its $200 million 11.5% second priority senior secured notes, which was due on February 2, 2009 with a thirty-day grace period. Moody's deems a default to have occurred when an interest payment is not made by the end of a grace period, regardless of whether an Event of Default has been declared by note holders.    The negative outlook reflects continued uncertainty regarding Indalex's viability as a going concern and the risk of a distressed exchange involving the notes or bondholder acceleration following the expiration of the grace period.    The following ratings were affected:    -Probability of Default Rating lowered to D from Ca    -Corporate Family Rating affirmed at Ca    -Senior Unsecured Note Rating affirmed at C (LGD 5; 75%)    -Speculative Grade Liquidity rating affirmed at SGL-4    -Outlook remains negative    The last rating action was on February 4, 2009 when the corporate family rating and probability of default ratings were downgraded to Ca from Caa2.    The principal methodology used in rating Indalex Holding Corp. was the Global Steel Industry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Indalex Holding Corp. is an aluminum extruder that was acquired in 2006 by Sun Capital Partners from Honeywell International, Inc. Residential housing and transportation are the company's primary end markets.    New York  Kendra M. Smith  Senior Vice President  Corporate Finance Group  Moody's Investors Service  JOURNALISTS: 212-553-0376  SUBSCRIBERS: 212-553-1653    New York  Dhruv Khanna  Analyst  Corporate Finance Group  Moody's Investors Service  JOURNALISTS: 212-553-0376  SUBSCRIBERS: 212-553-1653</t>
  </si>
  <si>
    <t>Milacron Chapter 11 Petition Filed    Milacron and six affiliated Debtors filed for Chapter 11 protection with the U.S. Bankruptcy Court in the    Southern District of Ohio, case number 09-11235. The Company is represented by Kim Martin Lewis of    Dinsmore &amp; Shohl. Milacron announced that it has reached an agreement in principle with Avenue Capital    Group and certain funds and/or accounts managed by DDJ Capital Management, which together hold    approximately 78% of the Company’s 11½% Senior Notes, in connection with the comprehensive financial    restructuring of the company. The proposed restructuring includes a commitment by Avenue Capital and DDJ    to enter into an $80 million debtor-in-possession term loan facility, which will provide Milacron with $40    million in new funds.  It also contemplates that Avenue Capital and DDJ, together with eligible    noteholders who accept an invitation to participate in the transaction, would purchase substantially all    of the Company’s assets. In return for these assets, the agreement contemplates that, among other things,    the participating noteholders will repay the full debtor-in-possession facilities, including a new    revolver, assume certain of the Company’s ordinary course liabilities and provide additional consideration    to noteholders who do not participate in the acquisition. In addition to the $80 million D.I.P. facility    with Avenue Capital and DDJ, Milacron has received a $55 million D.I.P. revolving credit facility from    General Electric Capital Corporation, which replaces the Company’s pre-petition revolver. Milacron cites    severely reduced sales and orders, “precipitated by the ongoing credit crisis and deteriorating global    economic conditions,” as leading to this Chapter 11 filing. The filings include Milacron’s Canadian and    U.S. operations only and should not affect its European, Asian or any other non-North American operations.    www.bankruptcydata.com/BDR.asp?ID=2966    _________________________________________________  Category: Bankruptcy  Event: Milacron, Inc., and its debtor-affiliates (see addendum, next page) filed for Chapter 11 protection  on March 10, 2009, with the U.S. Bankruptcy Court for the Southern District of Ohio (Cincinnati), case  number 09-11235, before Judge J. Vincent Aug, Jr.  Description: Milacron, Inc., supplies plastics-processing technologies and industrial fluids, with  major manufacturing facilities in North America, Europe and Asia. First incorporated in 1884, Milacron is  also manufactures synthetic water-based industrial fluids used in metalworking applications.    ________________________________________________  Milacron To Be Sold To Investors      Source: Business Wire  Date: March 10, 2009    Business Editors    BATAVIA, Ohio--(BUSINESS WIRE)--March 10, 2009--Milacron Inc. (Pink  Sheets:MZIA), a leading global supplier of plastics-processing  technologies and industrial fluids, has reached an agreement in  principle with Avenue Capital Group and certain funds and/or accounts  managed by DDJ Capital Management LLC, which together hold  approximately 78% of the company's 111/2% Senior Notes, in connection  with a comprehensive financial restructuring of the company.    The proposed restructuring includes a commitment by Avenue Capital and  DDJ to enter into an $80 million debtor in possession ("DIP") term loan  facility, which will provide Milacron with $40 million in new funds. It  also contemplates that Avenue Capital and DDJ, together with eligible  Noteholders who accept an invitation to participate in the transaction,  would purchase substantially all of the company's assets. In return for  these assets, the agreement contemplates that, among other things, the  participating Noteholders will repay the full debtor-in-possession  facilities, including a new revolver, assume certain of the company's  ordinary course liabilities and provide additional consideration to  Noteholders who do not participate in</t>
  </si>
  <si>
    <t>The Partnership did not make the $6.5 million interest payment due on February 15, 2009 in respect of its 13% senior secured notes due 2014  (the “Notes”). Under the terms of the Indenture, dated August 7, 2006 (the “Indenture”), governing the Notes, the Partnership had a grace period  of 30 days from the payment due date with respect to the interest payment before the nonpayment becomes an event of default under the  Indenture. There is no right to accelerate the obligations under the Notes based on the nonpayment unless interest remains unpaid upon  expiration of the grace period. In the event that the interest payment is not made prior to the expiration of the 30-day grace period, then the  aggregate principal amount of the Notes, plus the unpaid interest payment and any other amounts due and owing on the Notes could be declared  immediately due and payable by the Trustee under the Indenture or by holders of 25% or more of the aggregate principal amount of the Notes. In  February 2009, holders of $91.29 million of the Notes, representing 91.29% of the Notes, delivered letters to the Partnership waiving their  February 15, 2009 interest payment on the Notes, and all future interest payments on the Notes, until the earlier of six months following  repayment in full of all amounts outstanding under the senior credit agreement and the Partnership seeking bankruptcy protection. On March 17,  2009, the Partnership provided $566,000 to the trustee to pay the interest due on the $8.71 million principal amount of Notes that had not waived  their February 15, 2009 interest payment.</t>
  </si>
  <si>
    <t>San Pedro Garza García, Nuevo León, Mexico, February 5, 2009 – Vitro, S.A.B. de C.V. (BMV: VITROA; NYSE: VTO), (the “Company”) announced today that in order to preserve the necessary cash to continue its operations and consistent with last week’s Senior Notes interest payments to bondholders announcement, it elected not to make a scheduled payment of $150 million pesos, plus accrued interest, due February 5, 2009 on its Certificados Bursátiles issued in 2003 (“CEBURES 03”).  Although the documents governing the CEBURES 03 grant the Company a 3-day grace period, the Company does not intend to make the payment in such term; instead Vitro intends to hold discussions with the holders of the CEBURES 03 in an effort to reach a mutually acceptable agreement to restructure this financial obligation along with the rest of the financial creditors.  Vitro also announced today that it was informed that Credit Suisse International (CSIN) has filed a lawsuit against one of its subsidiaries in the Supreme Court of the State of New York demanding payment of approximately US$85 million dollars. This complaint arises out of a derivative financial instrument (this amount is part of the $293 million dollars previously announced) and therefore the Company is analyzing alternatives.  Additionally, the Company informs that an accounts receivable credit facility with The Royal Bank of Scotland, which provides funds to one of Vitro’s subsidiaries, with a balance of approximately $19 million dollars, which was scheduled to end April, 2009, was concluded and we expect to finish the settlement process within the next three weeks.  Vitro is continuing its discussions with the counterparties of the derivative financial instruments (“Counterparties”), its bondholders and its creditors to achieve an organized financial restructuring to improve its balance sheet. There can be no assurance that the Company’s discussions with the Counterparties, its bondholders, and other creditors will be successful. Vitro will provide updates on these discussions, from time to time, as appropriate.  Vitro is committed to providing the quality products and services its broadly diversified customers need. Vitro intends to maintain its operations and continue its business relationships with its customers and suppliers as it seeks to achieve a restructuring of its indebtedness. Vitro, which is commemorating its first century in 2009, has a strong foundation in place with solid business operations, strong franchise and market positions and superior quality products.  Vitro, S.A.B. de C.V. (BMV: VITROA; NYSE: VTO), is one of the largest glass manufacturers in the world. Through our subsidiary companies we offer products with the highest quality standards and reliable services to satisfy the needs of two distinct business sectors: glass containers and flat glass. Our manufacturing facilities produce, process, distribute and sell a wide range of glass products that offer excellent solutions to multiple industries including: wine, beer, cosmetic, pharmaceutical, food and beverage, as well as the automotive and construction industries. We also supply raw materials, machinery and industrial equipment to a number of other industries. We constantly strive to improve the quality of life for our employees as well as the communities in which we do business by generating employment and economic prosperity. Vitro is committed to providing outstanding quality products and continuous service improvements, as well as promoting sustainable development. Our World Headquarters are located in Monterrey, Mexico where Vitro was founded in 1909. Vitro has major facilities and a broad distribution network in ten countries in the Americas and Europe. For more information, you can access Vitro’s Website at: http://www.vitro.com  This announcement contains certain management’s expectations, estimates and other forward-looking information regarding Vitro, S.A.B. de C.V. and its Subsidiaries (collectively the</t>
  </si>
  <si>
    <t>In light of these four Counterparties notices and in order to preserve the necessary cash to continue operations, the Company does not intend to make scheduled payments due February 2, 2009 of interest of $12.9 million dollars on its 8.625% Senior Notes due 2012 (the "2012 Notes") and $31.9 million dollars on its 9.125% Senior Notes due 2017 (the "2017 Notes", and together with the 2012 Notes, the "Senior Notes"). The failure of the Company to make the interest payments within 30 days after the scheduled payment date would constitute a separate event of default under the indentures governing the 2012 Notes and the 2017 Notes.     VITRO PROVIDES UPDATE ON FINANCIAL SITUATION AND COST REDUCTION INITIATIVES   * Implements Additional Initiatives to Strengthen Balance Sheet and Enhance Liquidity   * Company will Maintain Operations and Business Relationships with Customers and Suppliers   San Pedro, Garza Garcia, N.L., Mexico, January 29, 2009.- Vitro, S.A.B. de C.V. (BMV: VITROA; NYSE: VTO), (the "Company") today announced that four of the Counterparties (the "Counterparties") with whom the Company and/or its subsidiaries entered into derivative financial instruments have provided notice to the Company, invoking the agreements governing the derivative financial instruments (the "DFI Agreements"), stating that the failure of the Company to pay an aggregate of approximately $293 million dollars (including approximately $80 million held as cash collateral by such Counterparties) constitutes events of default under the DFI Agreements, and have effectively demanded payment of such amounts. As of December 31 st 2008, the Company had a net loss of approximately $358 million dollars (not including accrued interest), including a loss of approximately $33 million dollars related to the only open derivative financial instruments covering natural gas contracts from 2009-2011 with Pemex.   The events of default under the DFI Agreements result in an event of default under the indentures governing the Senior Notes, as described below and the 11.75% Senior Notes due 2013 (the "2013 Notes"), enabling the trustees of such Notes,or with respect to each of the 2012 Notes, the 2017 Notes, and the 2013 Notes, the holders of 25% or more in principal amount of such Notes, to declare the $300 million dollars principal amount (and accrued interest) of the 2012 Notes, the $700 million dollars principal amount (and accrued interest) of the 2017 Notes, respectively and the $216 million dollars principal outstanding amount (and accrued interest) of the 2013 Notes, to be immediately due and payable.   The failure of the Company to make the payments due under the DFI Agreements also results in events of default under various other financing agreements of the Company and its subsidiaries, aggregating approximately $81 million dollars and permitting lenders under such facilities to declare borrowings under these agreements to be immediately due and payable. In addition, the Company and its subsidiaries are also in default under loan agreements of approximately $17 million dollars, and the Lenders may declare such debt to immediately due and payable. As of December 31, 2008, the Counterparties held an aggregate of approximately $85 million dollars (not including accrued interest), as cash collateral for the obligations of the Company and/or its subsidiaries under the DFI Agreements.   In light of these four Counterparties notices and in order to preserve the necessary cash to continue operations, the Company does not intend to make scheduled payments due February 2, 2009 of interest of $12.9 million dollars on its 8.625% Senior Notes due 2012 (the "2012 Notes") and $31.9 million dollars on its 9.125% Senior Notes due 2017 (the "2017 Notes", and together with the 2012 Notes, the "Senior Notes"). The failure of the Company to make the interest payments within 30 days after the scheduled payment date would constitute a separate event of default under the indentures go</t>
  </si>
  <si>
    <t>Ratings remain on review with direction uncertain    Moscow, December 15, 2008 -- Moody's Investors Service has today downgraded to Caa2 from B2 the long-term foreign currency and local currency issuer ratings of Eurokommerz Holding Limited (Eurokommerz). At the same time, Moody's Interfax Rating Agency, which is majority-owned by Moody's, has downgraded Eurokommerz's A3.ru long-term National Scale Rating ("NSR") to B2.ru. Concurrently, Moody's has placed the Caa2 long-term foreign and local currency issuer ratings as well as the B2.ru NSR on review with direction uncertain.    Moody's observes that the downgrade of Eurokommerz's long-term ratings captures the fact that the company has defaulted on its coupon payment under the RUB3 billion (c.US$107 million) domestic bonds with maturity in 2010.    According to Russian legislation, this default is considered a technical default and it will be considered a real default seven days after the due date; however, Moody's considers the severity of this event consistent with a default under Eurokommerz's senior unsecured loan obligations and therefore downgraded the issuer rating to Caa2 from B2.    Furthermore, Eurokommerz also has to repay over RUB4 billion under the loan from JP Morgan Chase bank and potentially up to RUB4 billion under the put options for the domestic bonds issuance together representing 30% of its total liabilities by end-December 2008 which far exceeds company's cashflow generation abilities as reflected in modest cash position which covers only a small share of the liabilities due by end-December 2008.    "This default has mainly been the result of the combination of the following factors: (i) liquidity mismanagement reflected in over reliance on the ability of Eurokommerz to refinance its debt in the current operating environment which led to inability to accumulate the required cash cushion; and (ii) asset quality deterioration and lengthening the maturity profile of the factoring book due to seasonal and macro-economic factors which reduced cash-generating abilities," says Vladlen Kuznetsov, a Moscow-based Moody's Assistant Vice President - Analyst, and lead analyst for Eurokommerz.    The rating review with direction uncertain captures the current uncertain situation in respect of overcoming Eurokommerz's immediate liquidity problems. Assuming the company is successful in refinancing its existing debt maturities while at the same time securing sufficient liquidity support to cover for its forthcoming debt maturities, immediate negative pressure may be lifted from the Caa2 rating, reflecting such a substantially improved liquidity situation. Eurokommerz benefits from its solid position on the factoring market, high profitability and capitalisation. However, if Eurokommerz fails to secure its funding position, it is likely that the company will further default on its coupon and principal payments, resulting in bankruptcy or bail out, accompanied by a restructuring of its obligation (or support in other forms) in such a form that creditors incur further losses, thus resulting in a further downgrade of the issuer rating.    At the same time, Moody's observes that currently there is little certainty over the future direction of Eurokommerz's rating but it is likely to become clearer in the coming weeks, therefore the review is likely to be revised at that time.    Moody's last rating action was on 16 July 2007, when Eurokommerz's ratings were assigned at B2/Not-Prime/A3.ru. All the ratings were assigned with stable outlooks.    The principal methodology used in rating Eurokommerz is "Analysing the Credit Risk of Finance Companies", which can be found at www.moodys.com in the Credit Policy &amp; Methodologies directory, in the Ratings Methodologies subdirectory. Other methodologies and factors that may have been considered in the process of rating can also be found in the Credit Policy &amp; Methodologies directory.    Based in Moscow, Eurokommerz is the largest company</t>
  </si>
  <si>
    <t>Overdue repo operations debt</t>
  </si>
  <si>
    <t>default amount estimated to be about US$1 billion.  _______________________________  17 September 2008  Dow Jones International News  English  (c) 2008 Dow Jones &amp; Company, Inc.   MOSCOW (Dow Jones)--Russian investment bank KIT Finance owes RUB6 billion ($235.2 million) in overdue debt through repo operations, business daily Vedomosti reported Wednesday, citing an unnamed manager at an infrastructure organization.  Separately, a senior investment banker told the paper that KIT Finance's overdue debt totaled RUB8 billion.  Kit Finance's press office was unavailable to comment when contacted by Dow Jones.  Vedomosti reported last week that KIT Finance stood to lose around $70 million after betting the wrong way in the Russian futures market.  Newspaper Web site: http://www.vedomosti.ru[http://www.vedomosti.ru]  -By Moscow Bureau, Dow Jones Newswires; +7 495 937 8445 [ 17-09-08 0559GMT ]  Document DJI0000020080917e49h0005u</t>
  </si>
  <si>
    <t>Missed payments under repo obligations</t>
  </si>
  <si>
    <t>Sviaz-Bank had defaulted on its obligations on repurchase transactions and incurred a significant decrease in asset value that has significantly damaged its capital. Default date: 18-19 September 2008. No information about exact amount, the bank did not disclose it, however the issue was settled once Vnesheconombank (E+/A3/Baa1) took control over the bank and injected liquidity.</t>
  </si>
  <si>
    <t>The bank has defaulted on its obligations to creditors caused by recent negative events on the Russian capital markets and significant amount of tax claims on the bank. In October National Reserve Bank (E+/B2) acquired oit on a symbolic price. Since 2005 the bank has unregulated tax claim contesting that in the courts of different instances.  On 30 October 2007 - the court decided to fine the bank with the tax claim accounted for almost RKB's total equity and to arrest the bank's accounts in one of the local banks.    by September 2008 RKB had repaid about 35% of the tax claim, but since September 2008 RKB's liquidity cushion started to decrease significantly because of (1) deposit run (it was a systemic event and affected almost every bank in the country) and (2) fallen equity market - financial instruments became completely illiquid and lost more than 50% in several months.    As we informed, the bank stopped all its payments in the end of September 2008. RKB stopped payments on all of its liabilities to customers (deposits, settlements etc.).</t>
  </si>
  <si>
    <t>Inability to meet obligations to creditors</t>
  </si>
  <si>
    <t>The Central Bank of Russia withdrew TEB's banking licence by due to an inability to meet its obligations to creditors and the failure of the bank's management to recover the bank's financial standing. TyumenEnergoBank: Default date: 25-29 September 2008, before the licence withdrawal. The bank was not able to pay on interbank market first, the amount of default was not disclosed as well. CBR withdraw the licence once the bank failed to meet its obligations with individual and corporate clients.      From Moody's PR    (ADP News) - Dec 16, 2008 - Moody's lowered today the long-term local and foreign currency deposit ratings of Russian bank TumenEnergoBank (TEB) to C from Caa2 and affirmed the E bank financial strength rating (BFSR) and "not prime" short-term local and foreign currency deposit ratings.    Furthermore, Moody's cut the bank's long-term national scale credit rating to C.ru from B3.ru. All ratings are now at their lowest possible level and the outlook on the global scale ratings is "stable", Moody's explained.    The downgrade indicates the agency's anticipation that TEB's senior unsecured creditors will experience a loss of over 50%, excluding private individuals with deposits at the bank of up to RUB 700,000 (USD 25,000/EUR 18,500), which are eligible for 100% repayment by the State corporation Deposit Insurance Agency. The rating action was prompted by the withdrawal of TEB's banking licence by the Central Bank of Russia on December 4, 2008 because of the bank's inability to meet its obligations to creditors and its management's failure to recover the bank's financial standing. The bank's ratings were removed from review for possible downgrade where they were placed on September 30, 2008.    Source: (KM/MK/KM)    Aii Data Processing Limited    Document ADPDBT0020081216e4cg0005l</t>
  </si>
  <si>
    <t>MARCH 23, 2009    Russian Default Gives Investors the Jitters  Failure to Pay Interest Is the First by a State-Owned Company in a Decade; an Isolated Case?    By JOANNA SLATER in New York and ANDREW OSBORN in Moscow    A tiny default by a Russian aircraft-leasing company is sending ripples through the much larger market for the country's debt.    The default by Finance Leasing Co. on $250 million of bonds is the first by a Russian state-owned company on foreign debt since the country's 1998 financial meltdown.    That is rattling foreign investors, who worry that Russia could allow many more companies to renege on billions of dollars of debt while it grapples with an economic and financial crisis.    "It's clear that the capacity and willingness of the government to...provide support to a large number of entities is declining," says Ed Parker, head of emerging Europe sovereigns at Fitch Ratings.    A Russian Tupolev 214, one of the types of planes leased by Finance Leasing Co. The Russian state-owned company defaulted on $250 million of bonds.    After suffering a currency crash and a default on its sovereign debt a little more than a decade ago, Russia began to recover thanks to soaring energy prices.    That drew back foreign investors. And when times were good, Russian companies borrowed heavily in international debt markets, to the tune of more than $215 billion since 2006, according to Dealogic.    Now they are facing an environment where it is impossible to get funding from abroad and the local banking system is under huge strain.    The ruble has also tumbled, making it more onerous to repay debts denominated in dollars or euros.    J.P. Morgan Chase &amp; Co. estimates that Russian firms need to refinance or pay off at least $40 billion in foreign-currency borrowing this year alone. To do that, many will need help from the Russian government.    FLC's default has raised the ire of investors, a number of whom said they participated in the issue only because of the company's ties to the government.    "It was the first Russian bond I bought in 10 years, and I regret it," says Michel Lahaie, head of Axiom Investment Management, a Hong Kong money manager who invested funds both personally and on behalf of clients. "Frankly, we're all stupid for lending money to Russia."    The government has made it clear that it can't help the entire corporate sector with its foreign-currency debt.    Earlier this year, it scrapped a $50 billion fund aimed at helping companies with such borrowing.    In addition, Russia has depleted its considerable foreign-exchange reserves, spending more than one-third of what was once a $600 billion stockpile since last August.    Some analysts believe FLC will prove to be an isolated case, since it seems to involve specific issues of mismanagement.    However, others note that by allowing FLC to default, the message from the government appears to be "we'll take care of the big guys, but after that, you've been warned," says Jonathan Schiffer, lead sovereign analyst for Russia at Moody's Investors Service in New York.    Investors shouldn't assume that "just because a company is directly or indirectly owned by the state that that provides some sort of comfort for bondholders," he says.    FLC is a subsidiary of United Aircraft Corp., a large Russian state-owned conglomerate that includes the makers of the famed MiG fighter planes and Sukhoi jets. The state directly owns a 29% stake in FLC and a further 52% indirectly through United Aircraft, itself 90% state-owned.    In December, FLC defaulted on $250 million in debt held by investors including major American, British and European banks, institutional investors, and hedge funds, as well as Russian banks.    On one part of that borrowing, it failed to make its first interest payment. The $150 million five-year bond was issued last June with a coupon of 10%. Moody's rated the debt two notches below investment grade. It said the company enjoyed a "medium" le</t>
  </si>
  <si>
    <t>Herbst Gaming Chapter 11 Petition Filed - 3/22/2009    Herbst Gaming announced that the Company and certain of its subsidiaries filed for Chapter 11 protection    with the U.S. Bankruptcy Court in the District of Delaware, lead case number 09-50746. The Company is    represented by Thomas H. Fell of Gordon Silver. “Since we already have an agreement in place on a    restructuring with our secured lenders, the Company expects to confirm the plan of reorganization    expeditiously and without disruption to our business,” said Troy Herbst, chief executive officer of Herbst    Gaming. As previously announced, Herbst Gaming entered into an agreement with lenders holding    approximately 68% of the loans under its senior credit facility on a financial restructuring plan. Under    the plan, the Company’s casino and slot route business will be separated into two holding companies. The    plan provides that the Herbst family will receive 90% of the new equity in the new slot route company in    exchange for the contribution of a new gaming device license agreement. The restructuring plan also    provides for conversion of all the Company’s outstanding obligations under its senior credit facility    (currently approximately $847 million plus accrued and unpaid interest) into debt and equity of the    reorganized companies, with the bank lenders receiving 100% of the new equity of the reorganized casino    company and the reorganized casino company owning 10% of the new equity in the new slot route business.    Additionally, the plan provides for termination of all outstanding obligations under the Company’s 8.125%    Senior Subordinated Notes and 7% Senior Subordinated Notes ($330 million, plus accrued and unpaid    interest), as well as the cancellation of all existing equity in the Company.      __________________________________________________________  Associated Press  Herbst Gaming files for Chapter 11 reorganization  Associated Press, 03.22.09, 04:18 PM EDT  pic    Casino operator Herbst Gaming Inc. said Sunday it has filed for Chapter 11 bankruptcy protection in an    effort to restructure its hefty debt obligations.    The privately held company owns 12 casinos in Nevada, two in Missouri and one in Iowa, employing a total    of 5,400 workers. Its slot machine business also owns and operates more than 6,800 machines located in    grocery stores, drug stores, convenience stores, bars and restaurants throughout Nevada.      The company did not specify what its current debts were, but according to a regulatory filing on Nov. 14,    2008, Herbst Gaming had total debt of $1.24 billion and assets of $1.08 billion as of Sept. 30, 2008. Cash    and short-term investments totaled just $110.4 million. For the nine months ended Sept. 30, 2008, it    recorded a loss of $101.3 million on total revenue of $646.7 million.    Herbst Gaming said Sunday that it and some of its subsidiaries had filed voluntary petitions for    reorganization in the U.S. bankruptcy court for the District of Nevada in Reno, having already reached a    restructuring agreement with senior lenders. That plan is subject to bankruptcy court confirmation and    approval by gaming regulators in Nevada, Missouri and Iowa.    "Since we already have an agreement in place on a restructuring with our secured lenders, the company    expects to confirm the plan of reorganization expeditiously and without disruption to our business," Chief    Executive Troy Herbst said in a statement.    The company plans to continue normal operations under existing management. Herbst Gaming has sought    approval from the bankruptcy court to pay employees and suppliers without delay.    "Today's action is the most effective means to implement our debt restructuring and achieve a capital    structure that fits current business conditions," Herbst added. "We are pleased to have a found a solution    to our burdensome debt load that allows the company to preserve jobs and ensure normal daily busines</t>
  </si>
  <si>
    <t>Indalex Holdings Finance Chapter 11 Petition Filed    Indalex Holdings Finance and each of its four affiliated U.S. entities filed for Chapter 11 protection with the U.S. Bankruptcy Court in the District of Delaware, lead case number 09-10982. The Company is represented by Michael R. Nestor of Young Conaway Stargatt &amp; Taylor. Indalex Limited, through which the Company’s Canadian operations are run, has not filed at this time, and the Company stated that it is working with its lenders and exploring all options for its Canadian operations. The Company cited financial constraints caused by the global economic slowdown and resulting declines in demand, earnings and liquidity as contributing factors leading to the Chapter 11 filing. “Seeking court protection is the best option to provide us the time needed to financially restructure our organization,” said Timothy Stubbs, president and chief executive officer of Indalex Finance. During the process, the Company intends to fund its North American operations by utilizing its own cash flow. The Company is currently engaged in active negotiations with senior lenders for debtor-in-possession financing.</t>
  </si>
  <si>
    <t>The bank defaulted on repayment of the US$70 million syndicated loan to a pool of creditors, which was not repaid in full on the original due date (26 March 2009) and the bank did not make the payment within the three day grace period. Instead, the loan was restructured to be repaid over time, with 5 per cent of principal paid on 3/26/2009.</t>
  </si>
  <si>
    <t>BI-LO Files Voluntary Chapter 11 Petition to Address Upcoming Debt Maturity While Continuing Operations as Normal    Company Has Commitment for $100 Million in Financing BI-LO is Committed to Continue Providing High-Quality Products and Services to its Customers    GREENVILLE, S.C., March 23 /PRNewswire/ -- BI-LO, LLC and certain affiliates (the "Company") today announced that it has filed a voluntary petition for relief under Chapter 11 of the United States Bankruptcy Code in the United States Bankruptcy Court, District of South Carolina (the "Court"). The Company intends to use the Court-supervised process to address an upcoming debt maturity. BI-LO expects to reach mutually acceptable resolutions with all of its constituencies and to exit bankruptcy as expeditiously as possible. BI-LO stores will remain open and operations will continue without interruption.    "On an operational level, we are making significant progress this year and we have seen solid sales momentum and strong cash flow," said Michael Byars, President and Chief Executive Officer of BI-LO. "Our strong operations and liquidity position continue to demonstrate the strength of our business model, and the company has continuously satisfied all of its obligations to date, under the term loan and otherwise. In a normal credit environment we would have expected to refinance the maturing term loan on reasonable terms in the ordinary course of business. Unfortunately, the current credit environment is very challenging. After extensive discussions with our lenders and careful consideration of all available alternatives, we determined that in order to maintain business operations and customer service without interruption while we address this debt maturity, a Court-supervised restructuring is appropriate. We intend to move through this process as quickly as possible, and we firmly believe that this course of action will better position BI-LO for continued growth and long-term success."    "Throughout this process, our doors will remain open and our commitment to our customers will not change. Our customers have made BI-LO an important part of their busy lives and they can continue to expect the same fresh products, low prices and great service. We have a strong foundation already in place and with the talent, dedication and professionalism of our loyal Teammates, we expect to emerge from this restructuring as a stronger, more competitive company. As a result, BI-LO will be well-positioned to continue building on the commitment we have made to our customers and the communities we serve," said Mr. Byars.    During this period, the Company intends to fund operations primarily through its cash on hand and cash generated from operations. To further strengthen its liquidity position, BI-LO has received a commitment for a $100 million debtor-in-possession (DIP) facility arranged by GE Capital. Upon Court approval, the financing will be used to support the Company's operational cash flow to meet its normal business obligations.    In conjunction with today's filing, BI-LO will seek the Court's approval of a number of customary "first day" motions designed to support its Teammates, customers and suppliers during the reorganization process. As part of these motions, the Company has asked the Court for permission to continue paying Teammate wages and salaries and to provide employee benefits without interruption. Additionally, one of BI-LO's highest priorities is to ensure the restructuring process does not impact its customers. BI-LO expects its customer policies and programs, including its BONUSCARD(R) and associated promotions, returns/exchanges and other special promotions, to continue without interruption. Finally, during the restructuring process, supplier and business partners should expect to be paid for post-filing goods sold and services rendered to the Company in the ordinary course of business.    For access to Court documents and other general information about the</t>
  </si>
  <si>
    <t>Nonprofit Forum Health and three Ohio hospitals it operates filed Chapter 11 petitions yesterday in Youngstown, saying assets and debt are both less than $500 million. Debt includes $139 million owing on hospital revenue bonds.    The facilities that Forum owns include Trumball Memorial Hospital and Hillside Rehabilitation Hospital in Warren, Ohio, and Northside Medical Center in Youngstown.    To read Bloomberg coverage, click here.    The case is In re Forum Health, 09-40795, U.S. Bankruptcy Court, Northern District of Ohio (Youngstown).    ____________________________________________  MOODY'S DOWNGRADES FORUM HEALTH'S (OH) BOND RATING TO Ca FROM Caa2 FOLLOWING BANKRUPTCY FILING; RATING REMOVED FROM WATCHLIST FOR POTENTIAL DOWNGRADE          SYSTEM HAS $146 MILLION OF OUTSTANDING RATED DEBT    Mahoning (County of) OH  Health Care-Hospital  OH  Opinion    NEW YORK, Mar 16, 2009 -- Moody's Investors Service has downgraded the bond rating for Forum Health (Youngstown, OH) to Ca from Caa2, affecting $146 million of debt as listed at the end of this report. The rating outlook is negative. At this time we are removing the rating from Watchlist for potential downgrade where it was placed on September 19, 2008 (extended on December 3, 2008).    The rating downgrade is based on Forum's announcement this morning to voluntarily file to reorganize under Chapter 11 of the U.S. Bankruptcy Code and our assessment that the recovery value of the bonds will be notably less than 100% and consistent with a Ca rating level. Forum's unrestricted cash position has declined to a very weak level of $20 million (17 days of cash on hand) as of January 31, 2009. We believe the system will have difficulty operating over the next several months with minimal cash given continued operating losses, debt service requirements and pension funding requirements.    LEGAL SECURITY: Gross revenue pledge and mortgages on the primary facilities    INTEREST RATE DERIVATIVES: None    CHALLENGES    *Significant declines in unrestricted cash to a minimal $20 million (17 days of cash on hand) as operating losses continue and the system has been required to transfer cash to the debt service reserve fund under a master forbearance agreement. As of January 31, 2009 the debt service reserve fund had $54 million. J.P.Morgan did not renew the standby bond purchase agreement supporting the Series 1997B bonds ($38 million) and so the bonds are being repaid under a 5-year term loan.    *Heavily unionized workforce with about 75% of employees in unions, compared with a much smaller portion at Forum's primary competitor    *Significant and multi-year declines in inpatient admissions and outpatient procedures, particularly at the Western Reserve facility from the loss of volumes to the competitor and economic challenges    *Continued and growing operating losses through 2008 and the first month of 2009    *Competition from a financially strong and equally-sized hospital system, which opened a new hospital on August 1, 2007    *Economically weak service area, characterized by a declining population and below-average wealth levels, which have resulted in rising self-pay and charity care patients    *Funding of capital needs in order to remain competitive  Outlook    The rating outlook is negative. A lower rating will be considered if the recovery on the bonds is lower than our current estimates.    RATED DEBT    -Series 1997A ($74 million outstanding): Ca underlying rating; MBIA insured    -Series 1997B ($38 million): Ca underlying rating; MBIA insurance and standby bond purchase agreement from JPMorgan (as discussed above JPMorgan has not renewed the agreement)    -Series 2002A ($26 million): rated Ca    -Series 2002B ($8 million): Letter of credit from Fifth Third    CONTACT    Issuer: Lisa Medovich, Senior Vice President &amp; Chief Financial Officer, Forum Health (330) 884-3089    The last rating action was on December 3, 2008 when the Watchlist period was extended.    The principal m</t>
  </si>
  <si>
    <t>On December 3, 2008, the Company issued $29.3 million of 18% Senior Secured Notes due 2017 in exchange for $71.4 million of unsecured senior notes as follows:   $0.6 million aggregate principal of 8% Senior Notes due 2012,   $12.0 million aggregate principal amount of 6 1/2% Senior Notes due 2014,   $1.1 million aggregate principal amount of 6 3/8% Senior Notes due 2014,   $3.3 million aggregate principal amount of 6 1/4% Senior Notes due 2015,   $24.8 million aggregate principal amount of 7 1/2% Senior Notes due 2016,   $28.7 million aggregate principal amount of 6 1/4% Senior Notes due 2016 and   $1.0 million aggregate principal amount of 8 5/8% Senior Notes due 2017.     This exchange resulted in a recognized gain on extinguishment of debt of $41.3 million, net of the write-off of unamortized discounts and fees. The 18% Senior Secured Notes due 2017 are secured, subject to permitted liens and other exceptions, by a third-priority lien on substantially all of the assets owned by us, K. Hovnanian Enterprises, Inc. (the issuer of the senior secured notes) and the guarantors to the extent such assets secure obligations under the Amended Credit Agreement and the 11 1/2% Senior Secured Notes due 2013. The notes are redeemable in whole or in part at our option at 102% of principal commencing May 1, 2011, 101% of principal commencing November 1, 2011 and 100% of principal commencing November 1, 2012. In addition, we may redeem up to 35% of the aggregate principal amount of the notes before May 1, 2011 with the net cash proceeds from certain equity offerings at 118.0% of principal.    In addition to this exchange during the three months ended January 31, 2009, we repurchased in open market transactions   $5.7 million principal amount of 8% Senior Notes due 2012,   $3.3 million of 6 1/2% Senior Notes due 2014,   $20.3 million of 7 1/2% Senior Notes due 2016,   $4.1 million of 8 7/8% Senior Subordinated Notes due 2012, and   $19.8 million of 7 3/4% Senior Subordinated Notes due 2013   for an aggregate purchase price of $14.7 million, plus accrued and unpaid interest. These repurchases resulted in a gain on extinguishment of debt of $38.2 million, net of the write-off of unamortized discounts and fees. The gains from the exchanges and repurchases are included in the Condensed Consolidated Statement of Operations for the three months ended January 31, 2009 as Gain on extinguishment of debt.     Since the end of our first quarter of fiscal 2009, we purchased approximately $240 million of face value of unsecured senior notes and $75 million of face value of unsecured senior subordinated notes for approximately $105 million in cash, resulting in approximately a $210 million gain and a corresponding increase in stockholder’s equity.   _______________________________________________________________________    First Piece (~71.5 mil)  On December 3, 2008, the Company issued $29.3 million of 18% Senior Secured Notes due 2017 in exchange for $71.4 million of unsecured senior notes as follows: $0.6 million aggregate principal of 8% Senior Notes due 2012, $12.0 million aggregate principal amount of 6 1/2% Senior Notes due 2014, $1.1 million aggregate principal amount of 6 3/8% Senior Notes due 2014, $3.3 million aggregate principal amount of 6 1/4% Senior Notes due 2015, $24.8 million aggregate principal amount of 7 1/2% Senior Notes due 2016, $28.7 million aggregate principal amount of 6 1/4% Senior Notes due 2016 and $1.0 million aggregate principal amount of 8 5/8% Senior Notes due 2017. This exchange resulted in a recognized gain on extinguishment of debt of $41.3 million, net of the write-off of unamortized discounts and fees. The 18% Senior Secured Notes due 2017 are secured, subject to permitted liens and other exceptions, by a third-priority lien on substantially all of the assets owned by us, K. Hovnanian Enterprises, Inc. (the issuer of the senior secured notes) and the guarantors to the extent such assets secure obligations under the A</t>
  </si>
  <si>
    <t>Since the end of our first quarter of fiscal 2009, we purchased approximately $240 million of face value of unsecured senior notes and $75 million of face value of unsecured senior subordinated notes for approximately $105 million in cash, resulting in approximately a $210 million gain and a corresponding increase in stockholder’s equity.</t>
  </si>
  <si>
    <t>Conservatorship (govt. supported rescue)</t>
  </si>
  <si>
    <t>Moody's downgrades U.S. Central (A3/P-1) and WesCorp (A3/P-1); other corporates remain on review          Rating actions follow NCUA regulatory conservatorship    New York, March 23, 2009 -- Moody's Investors Service downgraded the long-term debt ratings of U.S. Central Federal Credit Union (USC; to A3 from A1) and Western Corporate Federal Credit Union (WesCorp; to A3 from A2), and confirmed the Prime-1 short-term ratings of both institutions. Following the rating actions, the outlooks for both USC and WesCorp are stable. These rating actions conclude the reviews for possible downgrade on these firms that began on December 22, 2008.    At the same time, Moody's continues to review for possible downgrade the ratings of the following corporate credit unions (CCUs):    - Members United Corporate Federal Credit Union (Prime-1)    - Central Corporate Credit Union (Prime-1)    - Corporate Central Credit Union (Prime-1)    - SunCorp Corporate Credit Union (Prime-1)    Today's rating actions follow the March 20, 2009 announcement by the National Credit Union Administration (NCUA) that it has placed both USC and WesCorp into regulatory conservatorship. The USC and WesCorp conservatorships were prompted by the NCUA's review and the results of a third-party analysis of the securities portfolios of the 28 individual corporate credit unions that comprise the CCU network. The analysis led the NCUA to conclude that the incidence of credit losses greater than total capital is concentrated in two CCUs, USC and WesCorp.    Moody's rating downgrades of both USC and WesCorp to the A3 level reflect the uncertainty of potential regulatory and/or structural changes to the CCU network, and the risk that such changes may diminish the relevance of both firms upon the restoration of normal market and economic conditions. In this regard, Moody's notes that in January, the NCUA issued an "Advance Notice of Proposed Rulemaking" (ANPR) and request for comment. Under the ANPR, the NCUA is seeking public comment as to the appropriate business functions of corporates, geographic reach, capitalization, permissible investments, risk management and corporate governance. The NCUA is also considering whether there should continue to be a two-tiered corporate network, which currently has USC as the only wholesale credit union in the U.S.    Moody's said that the baseline credit assessments of both USC and WesCorp, a measure of their standalone credit profiles, have weakened to levels well below investment grade. This reflects Moody's view that these institutions will require additional external support in the future. Nevertheless, the debt ratings of USC and WesCorp benefit from significant ratings lift as a result of Moody's view that the probability of continued systemic support from both the U.S. government and the credit union network is very high. The ratings of USC and WesCorp also consider the senior position of their debt obligations relative to member shares, which provides substantial added protection for third-party creditors.    USC's A3/Prime-1 debt ratings (and government support allotted to it) reflect the institution's unique position as the only "wholesale" CCU in the United States, with the institution mutually owned by its CCU members, who are in turn owned by their retail credit union members. USC continues to play a key role as a payments and service provider, risk manager, and liquidity repository for all of the CCUs in the U.S.    WesCorp's A3/Prime-1 debt ratings (and government support allotted to it) reflect the firm's position as the largest CCU in the U.S. and its broad member base of 1,000 retail credit unions that rely upon WesCorp for numerous correspondent banking and risk management services.    As part of the rating reviews initiated on December 22, 2008, Moody's said that systemic support is a critical factor in both USC's and WesCorp's ratings, and Moody's would further evaluate the potential for support during its review. Subseq</t>
  </si>
  <si>
    <t>Sale</t>
  </si>
  <si>
    <t>Event: The Federal Deposit Insurance Corporation has completed the sale of IndyMac Federal Bank FSB,  Pasadena, California, to OneWest Bank, FSB, a newly formed Pasadena, California-based federal savings bank  organized by IMB HoldCo LLC. OneWest will assume all deposits of IndyMac Federal. IMB HoldCo signed a  letter of intent with the FDIC on December 31, 2008, to purchase IndyMac Federal. The 33 branches of  IndyMac Federal will reopen as branches of OneWest on Friday, March 20, 2009. Depositors of IndyMac Federal  will automatically become depositors of OneWest. Deposits will continue to be insured by the FDIC.      As of Jan. 31, 2009, IndyMac Federal had total assets of $23.5 billion and total deposits of $6.4 billion.  OneWest has agreed to purchase all deposits and approximately $20.7 billion in assets at a discount of $4.7  billion. The FDIC will retain the remaining assets for later disposition. IndyMac Federal sustained losses  of $2.6 billion in the fourth quarter 2008 due to deterioration in the real estate market. The total  estimated loss to the Deposit Insurance Fund is $10.7 billion. No further payments on receivership claims  for uninsured funds from former IndyMac Bank, F.S.B. will be distributed as a result of this transaction.  Description: IndyMac Federal Bank, F.S.B., is a full-service commercial bank. The bank was established  as a savings association on July 11, 2008, and is primarily regulated by the Office of Thrift Supervision.  Notes: Update of profile 08.2060 (vol16num39 - TCP080929)</t>
  </si>
  <si>
    <t>Tampa, Florida, March 23, 2009 - OSI Restaurant Partners, LLC (the “Company”) today announced that it has accepted for  purchase approximately $240 million in principal amount of its outstanding 10% Senior Notes due June 15, 2015 issued by the  Company and OSI Co-Issuer, Inc., a wholly owned subsidiary of the Company, which were validly tendered pursuant to its  previously announced cash tender offer for such notes (the “Tender Offer”).  The Tender Offer was made pursuant to the Offer to Purchase dated February 18, 2009, as amended March 5 and March 20, 2009,  and the related Letter of Transmittal. The Tender Offer expired at 5:00 p.m. New York City time, on March 20, 2009. The  aggregate consideration to be paid by the Company for the notes accepted for purchase, excluding accrued interest, is  approximately $73 million.  Miller Buckfire &amp; Co., LLC acted as Dealer Manager for the Tender Offer. Questions regarding the Tender Offer should be  directed to Miller Buckfire &amp; Co., LLC, Adam Fitzner (212) 895-1865 or Ofir Nitzan (212) 895-1871.  This press release is for informational purposes only. This press release is not an offer to purchase or a solicitation of an offer to  sell any securities, which is being made only pursuant to the Offer to Purchase and the related Letter of Transmittal. The Tender  Offer was not made to holders of notes in any jurisdiction in which the making or acceptance thereof would not be in compliance  with the securities, “blue sky” or other laws of such jurisdiction.  About OSI Restaurant Partners  OSI Restaurant Partners’ portfolio of brands consists of Outback Steakhouse, Carrabba’s Italian Grill, Bonefish Grill, Fleming’s  Prime Steakhouse &amp; Wine Bar, Roy’s and Cheeseburger in Paradise restaurants. It has operations in 49 states and 20 countries  internationally.  Contact:  Dirk Montgomery  Chief Financial Officer of OSI Restaurant Partners  (813) 830-5311</t>
  </si>
  <si>
    <t>Offer to exchange</t>
  </si>
  <si>
    <t>Tampa, Florida, March 5, 2009 - OSI Restaurant Partners, LLC (“OSI” or the “Company”) announced today that it is amending  the terms of its previously announced cash tender offer (the “Offer”) to purchase its 10% Senior Notes due June 15, 2015 (CUSIP  No. 67105EAB8 and CUSIP No. 67105EAA0) (the “Notes”). The Company is (i) extending the early tender time to 5:00 p.m.,  New York City time, on March 10, 2009 (the “Early Tender Time”), (ii) extending the expiration date of the Offer to 12:00  midnight, New York City Time, on March 19, 2009 (the “Expiration Date”), and (iii) increasing, subject to the Minimum  Condition (as defined below), the early tender payment (the “Early Tender Payment”) payable with respect to Notes validly  tendered at or prior to the Early Tender Time. As of March 5, 2009, a total of $134.2 million in aggregate principal amount of  Notes had been tendered and not validly withdrawn.  Under the terms of the amended Offer, if holders of Notes validly tender at least $50 million of additional principal amount of  Notes for purchase in the Offer (the “Minimum Condition”), resulting in an aggregate of at least $184.2 million principal amount  of Notes validly tendered pursuant to the Offer, the Early Tender Payment per $1,000 principal amount of Notes validly tendered  at or prior to the Early Tender Time and accepted in the Offer shall be increased from $25 to $55. As a result of the conditional  increase in the Early Tender Payment, the acceptable bid price range, as described in the Offer to Purchase, will be $255 to $305  per $1,000 principal amount of Notes if the Minimum Condition is met. As described in the Offer to Purchase, the acceptable bid  price range includes the Early Tender Payment, which will only be payable with respect to Notes validly tendered prior to the  Early Tender Time.  If the Minimum Condition is not satisfied, the Early Tender Payment per $1,000 principal amount of Notes validly tendered and  accepted in the Offer shall not be increased and shall remain $25 per $1,000 principal amount of Notes. Additionally, the  acceptable bid range, as described in the Offer to Purchase, will be $225 to $275 per $1,000 principal amount of Notes if the  Minimum Condition is not met. In such event, any holders who tender Notes with a bid price above $275 per $1,000 principal  amount of Notes will be considered to not have specified a valid bid price, and such holders’ Notes shall not be accepted for  payment pursuant to the Offer. Whether or not the Minimum Condition is met, holders who validly tender their Notes after the  Early Tender Time will not be eligible to receive the Early Tender Payment.  Holders who have previously tendered Notes need not retender their Notes or take any other action in response to this  announcement and, if the Minimum Condition is satisfied, the higher Early Tender Payment will be paid to all holders who  previously tendered, provided the Notes are accepted in the Offer.  Except for the modifications described above, all other terms and conditions of the Offer remain unchanged. Withdrawal rights  with respect to tendered Notes expired on the withdrawal deadline, March 3, 2009. Accordingly, previously tendered Notes  cannot be withdrawn and holders who tender Notes after March 3, 2009 may not withdraw any such Notes, except, in each case,  under the limited circumstances described in the Offer to Purchase, as amended.  ·   Conditionally Increases Early Tender Payment  ·   Extends Early Tender Deadline to 5:00 p.m., New York City time, on March 10, 2009  ·   Extends Expiration Date to 12:00 a.m. New York City time, on March 19, 2009</t>
  </si>
  <si>
    <t>London, 20 March 2009 -- Moody's Investors Service today changed the probability of default rating of Bité Finance International B.V to Ca/LD. It also downgraded the rating on the EUR 110 million senior subordinated floating rate notes due 2017 to Ca; and kept all ratings under review.   The change in PDR to Ca/LD (from Ca) follows the successful conclusion on 18 March 2009 of the tender offer by Bité Finance International (Cayman) Ltd ("Bidco") for the EUR 110 million senior subordinated floating rate notes due 2017 (issued by Bité Finance International B.V) at a price of 35% of par value. Acceptances were received for EUR 103.93 million of notes (about 94.5%, exceeding the 90% minimum threshold). The "/LD" suffix will be removed after three business days.   The downgrade of the subordinated notes to Ca from Caa3 reflects the 65% loss arising from the exchange, compared to the par value of those notes.   The balance EUR 6.07 million of subordinated notes that were not tendered will remain outstanding. Moody's notes that amendments to the subordinated notes requested by Bité in parallel with the tender offer, that remove substantially all covenants and release collateral, have also been passed.   Additionally, Moody's notes some residual uncertainty as to the amount of purchased notes that Bidco will cancel. Approval by Bité's banks is required to cancel more than EUR 50 million. Moody's believes that Bidco will cancel at least EUR 50 million of notes, and that ultimately all the notes are likely to be cancelled as the consequent reduction in Bité's debt should benefit all creditors. However, the ratings will be kept under review until there is greater certainty over Bité's final capital structure, as well as its resulting liquidity profile and updated strategic plan.   If a high percentage of the notes is cancelled, then a ratings downgrade of Bité's CFR and PDR below their current levels is unlikely. However, the rating of the outstanding subordinated notes will need to incorporate their new status as unsecured obligations, due to the loss of collateral (and removal of protective covenants).   The last rating announcement for Bité was on 18 February 2009, when the PDR was downgraded to Ca and the ratings placed under review. The principal methodology used in rating Bité was the Global Telecommunications Industry methodology from December 2007,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Bité Finance International B.V. is the Dutch holding company of the Lithuanian company Bité Lietuva UAB. Bité is a mobile telecommunications operator in Lithuania and Latvia, which reported 2008 service revenue of about EUR 188 million. In February 2007 a private equity consortium led by Mid Europa Partners acquired Bité through a leveraged buyout for a total consideration of EUR 443 million.   London  Chetan Modi  VP - Senior Credit Officer  Corporate Finance Group  Moody's Investors Service Ltd.  JOURNALISTS: 44 20 7772 5456  SUBSCRIBERS: 44 20 7772 5454  London  David G. Staples  Managing Director  Corporate Finance Group  Moody's Investors Service Ltd.  JOURNALISTS: 44 20 7772 5456  SUBSCRIBERS: 44 20 7772 5454</t>
  </si>
  <si>
    <t>February 18, 2009. Bit?? Finance International (Cayman) Ltd. (the “BidCo”), a company organized under the  laws of the Cayman Islands, has today commenced an offer to purchase for cash (the “Offer”) any and all of the  €110,000,000 aggregate principal amount of the outstanding Senior Subordinated Floating Rate Notes due 2017  (the “Notes”) of Bit?? Finance International B.V. (the “Issuer”).  Simultaneously, the Issuer is soliciting consents (the “Consent Solicitation”) from holders of the Notes  (“Holders”) to certain proposed amendments (the “Proposed Amendments”) with respect to the indenture  dated as of March 9, 2007 pursuant to which the Notes were issued (the “Indenture”), between the Issuer,  Deutsche Trustee Company Limited, as trustee (the “Trustee”), Paying Agent, Registrar and Transfer Agent,  and Deutsche Bank Luxembourg S.A., as Luxembourg Paying Agent.  Holders wishing to consent to the Proposed Amendments may either:  a) tender their Notes pursuant to the Offer to Purchase (as defined below) and thereby deliver related  consents pursuant to the Consent Solicitation; or  b) deliver consents without tendering the related Notes pursuant to the Consent Solicitation.  The Offer and the Consent Solicitation are subject to the terms and conditions more fully described in the Offer  to Purchase dated February 18 2009 (the “Offer to Purchase”) and the Consent Solicitation Statement dated  February 18, 2009 (the “Consent Solicitation Statement”).  The following table provides information with respect to the Notes and summarizes terms material to the  determination of the Total Consideration, the Purchase Price, the Early Tender Fee and the Consent Payment,  each as defined below:  Title of Securities ISIN  Outstanding  Principal  Amount  Total  Consideration  Purchase  Price  Early  Tender  Fee  Consent  Fee  SENIOR  SUBORDINATED  FLOATING RATE  NOTES DUE 2017  XS0289688334 /  XS0289690157 €110,000,000 €350 per €1,000  principal amount  €320 per  €1,000  principal  amount  €30 per  €1,000  principal  amount  €0.01 per  €1,000  principal  amount  Certain Holders who hold or beneficially own approximately 45% of the Notes (the “Consenting  Noteholders”) have agreed (the “Tender and Consent Agreement”), subject to the terms and conditions of a  lock up agreement among the Consenting Noteholders and the Issuer, to validly tender (and not withdraw) their  Notes in the Offer and to deliver their consents in the Consent Solicitation.    The Offer and Consent Solicitation each commence on February 18, 2009, and will expire at 4:00 p.m., London  time, on March 18, 2009, unless extended or earlier terminated (the “Expiration Time”). Holders who wish to  receive the Total Consideration must validly tender their Notes on or prior to 4:00 p.m. London time on March  4, 2009, which date and time, as may be extended, we refer to as the “Early Tender Deadline.” Holders who  tender their Notes after the Early Tender Deadline but prior to the Expiration Time will be eligible to only  receive the Purchase Price. Notes tendered on or prior to the Early Tender Deadline may be withdrawn at any  time on or prior to the Early Tender Deadline but may not be withdrawn after the Early Tender Deadline. Notes  tendered after the Early Tender Deadline may not be withdrawn.  The Issuer will pay a consent fee (the “Consent Fee”) to Holders of €0.01 per €1,000 principal amount of Notes  for which consents are delivered and not validly revoked at or prior to the Expiration Time or for which  consents are deemed to be delivered in connection with the tendering of Notes in the Offer; provided that the  conditions to the Consent Solicitation are satisfied.  Holders who tender their Notes pursuant to the Offer shall be deemed to have delivered their consents to the  Consent Solicitation. Furthermore, Holders who tender their Notes shall not be entitled to revoke their consents  unless such Holder(s) validly withdraws its Notes simultaneously in accordance with</t>
  </si>
  <si>
    <t>Chemtura Corporation Chapter 11 Petition Filed    Chemtura Corporation and 26 affiliated Debtors filed for Chapter 11 protection with the U.S. Bankruptcy Court in the Southern District of New York, lead case 09-11233. The Company is represented by M. Natasha Labovitz of Kirkland &amp; Ellis. Chemtura's non-U.S. subsidiaries were not included in the filing and will not be subject to the requirements of the U.S. Bankruptcy Code. Craig A. Rogerson, Chemtura's chairman, president and chief executive officer, said, "Like other companies in our industry and around the world, Chemtura's order volumes have declined markedly in recent months due to the impact of the global economic recession on our customers and the industries they serve. This has led to a significant decrease in our liquidity and cash flow. Despite our efforts to increase liquidity, including through the potential sale of a business, our reduced liquidity position, combined with the anticipated expiration of our bank waiver, led us to determine that a court-supervised restructuring was the best course of action. Through this process, we will continue to focus on operating our business while continuing our efforts to strengthen our balance sheet and gain financial flexibility in order to position Chemtura as a strong, viable, and profitable competitor in the specialty chemicals marketplace." The Company announced that, in conjunction with the filing, it has received a commitment for up to $400 million in debtor-in-possession financing from Citibank, N.A., as administrative agent. www.bankruptcydata.com/BDR.asp?ID=2973    Chemtura Corporation's U.S. Operations File Voluntary Chapter 11 Petitions to Facilitate Financial Restructuring   1442 words  18 March 2009  18:18  PR Newswire (U.S.)  English  Copyright © 2009 PR Newswire Association LLC. All Rights Reserved.   Company's Non-U.S. Operations Not Included in Filing; Worldwide Operations to Continue Without Interruption  Receives Commitment for $400 Million of Debtor-in-Possession Financing  MIDDLEBURY, Conn., March 18 /PRNewswire-FirstCall/ -- Chemtura Corporation (NYSE: CEM) today announced that it and 26 of its U.S. affiliates (together, the "Company") have filed voluntary petitions for relief under Chapter 11 of the United States Bankruptcy Code in the United States Bankruptcy Court for the Southern District of New York (the "Court").  Chemtura's non-U.S. subsidiaries were not included in the filing and will not be subject to the requirements of the U.S. Bankruptcy Code. Chemtura's U.S. and worldwide operations are expected to continue without interruption during the restructuring process.  Craig A. Rogerson, Chemtura's Chairman, President and Chief Executive Officer, said, "Like other companies in our industry and around the world, Chemtura's order volumes have declined markedly in recent months due to the impact of the global economic recession on our customers and the industries they serve. This has led to a significant decrease in our liquidity and cash flow. Despite our efforts to increase liquidity, including through the potential sale of a business, our reduced liquidity position, combined with the anticipated expiration of our bank waiver, led us to determine that a court-supervised restructuring was the best course of action. Through this process, we will continue to focus on operating our business while continuing our efforts to strengthen our balance sheet and gain financial flexibility in order to position Chemtura as a strong, viable, and profitable competitor in the specialty chemicals marketplace."  Today Chemtura announced that, in conjunction with the filing, it has received a commitment for up to $400 million in debtor-in-possession (DIP) financing from Citibank, N.A., as administrative agent. Upon Court approval, the DIP financing, combined with cash from the Company's ongoing operations, will be used to support the business during the Chapter 11 process. In addition, the Company anticipates that it w</t>
  </si>
  <si>
    <t>Event: Chemtura Corp. and its debtor-affiliates (see addendum, next page) filed for Chapter 11 protection  on March 18, 2009, with the U.S. Bankruptcy Court for the Southern District of New York (Manhattan), lead  case number 09-11233.  Description: Chemtura Corp. is a global manufacturer and marketer of specialty chemicals, crop  protection products, and pool, spa and home care products.  Officers: Craig A. Rogerson (Chair., Pres. &amp; CEO); Stephen C. Forsyth (EVP &amp; CFO); Kevin Mahoney (SVP &amp;  Corporate Controller)  Assets: $3,060,000,000  Liabilities: $1,020,000,000  Auditor: KPMG LLP  Securities: Common Stock Symbol CEM; NYSE; 242,650,502 common shares outstanding as of Jan. 26, 2009.  7.000% notes due 2009 senior floating rate notes due 2010;  9.875% senior notes due 2012;  6.875% debentures due 2026.  Debtor-affiliates filing subject to Chapter 11 petitions:    Entity Case No.  ------ --------  Chemtura Corporation 09-11233 (lead debtor)  Aqua Clear Industries, LLC 09-11231  A&amp;M Cleaning Products, LLC 09-11234  ASCK, Inc. 09-11235  ASEPSIS, Inc. 09-11236  BioLab Company Store, LLC 09-11237  BioLab Franchise Company, LLC 09-11238  Bio-Lab, Inc. 09-11239  BioLab Textile Additives, LLC 09-11240  CNK Chemical Realty Corporation 09-11241  Crompton Colors Incorporated 09-11242  Crompton Holding Corporation 09-11244  Crompton Monochem, Inc. 09-11245  GLCC Laurel, LLC 09-11246  Great Lakes Chemical Corporation 09-11247  Great Lakes Chemical Global, Inc. 09-11249  GT Seed Treatment, Inc. 09-11250  ISCI, Inc. 09-11252  Kem Manufacturing Corporation 09-11253  Laurel Industries Holdings, Inc. 09-11254  Monochem, Inc. 09-11255  Naugatuck Treatment Company 09-11256  Recreational Water Products, Inc. 09-11257  Uniroyal Chemical Company Limited (Delaware) 09-11258</t>
  </si>
  <si>
    <t>U.K. Makes B&amp;B’s LTII Coupons Deferrable  The UK Treasury announced last week that effective February 20, 2009, principal and interest payments on Bradford &amp; Bingley’s (B&amp;B) dated subordinated debt (LTII) are deferrable. Market reaction was understandably very negative with CDS spreads on subordinated bonds widening across the whole sector. However, the broader market implication of this action by the Treasury for LTII notes of other banks, and indeed for the sanctity of debt contracts terms in the UK in general, was clarified in a letter by the Financial Services Secretary to the Treasury on February 25, 2009 stating that this deferral option was only possible under the Banking (Special Provisions) Act of 2008 under which B&amp;B was nationalized and the act is no longer in effect. Importantly, the letter adds that Tripartite’s powers and procedures under the new Banking Act of 2009 do “not provide for modification of terms and conditions of contracts (including for subordinated debt instruments) to the same extent as the Banking (Special Provisions) Act of 2008.”  We believe that this clarification by the government is positive and significant as it should alleviate some of the uncertainty regarding the contractual terms of subordinated debt indentures that came into question after the government announcement on B&amp;B’s LTII notes last week. Our ratings on such bonds take into account both their ranking in the capital structure and the fact that their coupons are not deferrable.  ______________________________________________________________________    IMA says Govt clarity on corp bond rules would help  Lee Jones - 04-Mar-2009  The IMA says it would be helpful if the Government could add clarity to new rules that will allow it to change the terms of corporate bonds from its nationalised banks.  The new Banking Bill, which was enacted last month, gives the Government the power to allow Bradford &amp; Bingley and Northern Rock change the terms of existing subordinated debt. They can, if they choose, skip coupon payments on bonds without triggering a default or even move a bond within the entity.    A spokeswoman says: “This is something we are watching carefully. We understand why the Government wants this power, but we need clarity and certainty as this could have an affect on the pricing of bonds going forward.”    Dennehy Weller and Co. managing director Brian Dennehy says if the banks do choose to skip coupon payments it could have huge repercussions on the whole financial sector: “It would have a lot of knock-on affects, not just with corporate bondholders, but also for life and pension funds,” he says.    Pensions expert Ros Altmann says: “We could have a major problem here, especially if this is extended to other banks’ bonds.”    ________________________________________________________________  Bradford &amp; Bingley can now skip coupon payments on around 850 million pounds worth of subordinated bonds without triggering a default, after the UK government changed the rules of its bailout.    By Jane Baird    From Friday, the failed mortgage lender does not have to pay interest on subordinated debt unless it has first repaid the Financial Service Compensation Scheme, which is the agency that reimburses depositors, and unless it can make the coupon payments and continue to remain solvent, a government document said.    Spreads on subordinated bank bonds widened across the market on Friday in reaction.    The UK Treasury had taken B&amp;B's 50 billion pound mortgage book under public administration on September 29 and sold the deposits and branches to Abbey, which is owned by Spain's Banco Santander .    The original order transferring B&amp;B's assets to the government had a provision that failure to redeem its subordinated bonds at maturity would no longer constitute an event of default.    The latest amendments extend that same flexibility to B&amp;B's payment of the coupons.    B&amp;B has until March 29 to come up with a business plan to wind dow</t>
  </si>
  <si>
    <t>3.625 % Notes of $395 outstanding face value were not repaid on 3/16/2009. The consent soliciatation agreement date for forbearance has been extended as not enough bondholders agreed as of this date.    ___________________________________________  By ALEX VEIGA,AP Real Estate Writer AP - Tuesday, March 17  LOS ANGELES - Troubled shopping mall owner General Growth Properties Inc. said lenders have waived default on a $2.58 billion credit agreement until the end of the year, allowing the troubled shopping mall owner some time to regain its financial footing.  But its Rouse Company unit extended the expiration date on a request for forbearance on another more than $2 billion worth of debt, after it failed to convince enough of its bondholders to give it more breathing room.  General Growth said it has received enough consents from lenders under its 2006 corporate credit agreement, which includes a $1.99 billion term loan and $590 million revolving credit facility, to extend a forbearance agreement currently in place through the end of 2009.  But the Chicago-based real estate investment trust, struggling to stave off a Chapter 11 bankruptcy filing, also had asked holders of $2.25 billion worth of bonds last week to put off calling in payments until the end of this year while it tries to refinance its debt load.  That consent solicitation, launched by Rouse, was set to expire at 5 p.m. EDT on Monday, but the company said it has extended the offer until 5 p.m. Friday because it only received enough consents from holders of its 7.20 percent notes due 2012 and 6.75 percent notes due 2013.  General Growth needed 90 percent of holders of its 3.625 percent and 8 percent notes due this year to agree to not demand payment of principal and interest on the debt for the rest of 2009. Interest on the bonds would still accrue. It also required 75 percent of holders of its 7.20 percent notes due in 2012 and 5.375 percent and 6.75 percent notes due in 2013 to agree, in order for the forbearance agreement to take effect.  But by Monday's deadline, only about 42 percent of the holders of its 3.625 percent notes and just 59 percent of its 8 percent noteholders had agreed to the terms. It nearly cleared the hurdle with holders of its 5.375 percent notes, coming up just 6 percent short.  Meanwhile, a total of $395 million in unsecured bonds issued by the unit came due Sunday. It's unclear whether or not those lenders will call in the debt, which could force General Growth into bankruptcy, given its lean cash reserves. Another $200 million is set to come due on April 30.  Calls to spokesman Tim Goebel were not immediately returned Monday.  General Growth, which has a stake in more than 200 malls across 44 states, has seen its fortunes sour as the U.S. economy worsened.  The company has suspended its dividend, halted or slowed nearly all development projects and cut its work force by more than 20 percent. Its stock has been pummeled, dropping from above $44 a share to well under $1 in the past 12 months.  But the main problem has been a scarcity of credit for refinancing the billions in debt it took on during an aggressive expansion effort that included the $7 billion purchase of a competitor in 2004.  In recent months, the company has sought to get lenders to rework its debt terms but warned last fall it might have to seek bankruptcy protection.  General Growth has said it has $1.18 billion of past due debt and about $4.09 billion worth of debt that could be called in. It also has an additional $1.44 billion worth of consolidated mortgage debt and about $595 million of unsecured bonds scheduled to mature during 2009 that remains to be refinanced, repaid or extended.</t>
  </si>
  <si>
    <t>Consent solicitation to forbear initiated</t>
  </si>
  <si>
    <t>Chicago, Illinois, March 9, 2009. General Growth Properties, Inc. (NYSE:GGP) (the “Company”) announced that its subsidiary, The Rouse  Company LP (“TRCLP”), launched a solicitation today to obtain consents from the holders of TRCLP’s unsecured notes (five series with an  aggregate outstanding principal amount of approximately $2.25 billion at December 31, 2008) to forbear from exercising remedies with respect  to various payment and other defaults under the notes through December 31, 2009.  “This is a significant step in our ongoing efforts to reach a plan with our lenders to develop a long-term solution to the Company’s maturing  debt” said Adam Metz, Chief Executive Officer. “We developed this forbearance working together with the financial and legal advisors to an  ad hoc committee of holders of TRCLP Notes the members of which hold, in the aggregate, approximately 41% of TRCLP Notes.  The material terms of the forbearance are as follows:  News Release  FOR IMMEDIATE RELEASE  General Growth Properties, Inc.  110 N. Wacker Dr.  Chicago, Illinois 60606  312.960.5000 TEL  312.960.5484 FAX  • Consenting holders of TRCLP’s 3.625% Notes due March 15, 2009, and TRCLP’s 8% Notes due April 30, 2009, would agree to forbear  from exercising their remedies with respect to TRCLP’s failure to pay such notes at scheduled maturity.  • Consenting holders of the 3.625% Notes due March 15, 2009 and the 8% Notes due April 30, 2009, as well as of TRCLP’s 7.20% Notes  due 2012, its 5.375% Notes due 2013 and its 6.75% Notes due 2013, would agree to forbear from exercising their remedies with respect  to TRCLP’s failure to pay cash interest on these notes during the forbearance period (interest would continue accrue on such notes at the  applicable contractual rate but will not be paid in cash and instead would be added to the principal amount of the notes).  • Consenting holders would agree to forbear from exercising their remedies with respect to certain other potential defaults and crossdefaults  under the indentures governing the TRCLP Notes.  • Consenting holders of all series of TRCLP Notes would receive a quarterly consent fee of $0.625 in cash for each $1,000 principal  amount of notes.  TRCLP would agree to restrictions on various actions, including restrictions on certain fundamental changes, incurrence of debt and liens,  asset sales and issuances of capital stock by subsidiaries, dividends and other restricted payments and investments, transactions with  affiliates, as well as limitations on certain kinds of capital expenditures.  • TRCLP would also agree to provide the representative of the ad hoc committee with certain information, including cash flow budgets,  business plans and terms sheets for a comprehensive restructuring plan (to include out-of-court and in-court restructuring alternatives)  and will undertake to work with the ad hoc committee’s advisors to commence implementation of such a restructuring plan.  • It is intended that the forbearance arrangement become effective on March 16, 2009 and would continue in effect through December 31,  2009 unless terminated early in accordance with its terms. Termination events would include certain bankruptcy events relating to  TRCLP, breaches by TRCLP of its obligations under the forbearance agreement, certain cross-default events relating to other debt  obligations of TRCLP and GGP, and the failure of GGP and TRCLP to reach agreement with the ad hoc committee on the terms of a  comprehensive restructuring plan by the end of July 2009.  • Conditions to the effectiveness of the forbearance arrangement include the following minimum acceptance levels for each series of the  Notes: 90% for the 3.625% Notes due March 15, 2009 and the 8% Notes due April 30, 2009; 75% for the 7.20% Notes due 2012, the  5.375% Notes due 2013 and the 6.75% Notes due 2013.  • The consent solicitation will expire at 5:00 p.m. (New York City time) on March 16, 2009, unless extended in accordance with the terms</t>
  </si>
  <si>
    <t>Reunion Industries Plan Filed, Confirmed    Reunion Industries filed with the U.S. Bankruptcy Court a Second Amended Chapter 11 Plan of Reorganization. The Court subsequently confirmed the Plan, after overruling an objection filed by Creditor U.S. Bank National Association, as trustee for the Company’s 13% Senior Notes. The Company filed for Chapter 11 protection on November 26, 2007, listing total pre-petition assets of $44 million.  _________________________________________  Reunion Industries to sell unit to exit bankruptcy    By Ron DaParma, TRIBUNE-REVIEW  Tuesday, March 4, 2008    A Pittsburgh company said Monday it hopes to sell its McKeesport-based CP Industries pressure vessels division as a means of exiting bankruptcy.    Reunion Industries Inc., which filed for protection from creditors under Chapter 11 of the U.S. bankruptcy laws in November, entered into an agreement to sell the CP Industries business and substantially all of the unit's assets and liabilities to an affiliate of Everest Kanto Cylinder of India for $64.3 million.    Reunion, headquartered at 11 Stanwix St., Downtown, says it believes the sale of the CP Industries unit is the best way to preserve the jobs of 122 workers and continue manufacturing operations at the 600,000-square-foot plant in McKeesport.    The offer from Everest Kanto Cylinder is subject to adjustment and could be topped by higher bids.    According to its Internet site, Everest Kanto has produced more than 1.5 million high-pressure gas cylinders and 500,000 compressed natural gas cylinders that are currently in service.    Reunion, whose bankruptcy case was filed in bankruptcy court in Connecticut, asked the court for an expedited hearing to conduct an auction sale of the division, which sells large, seamless pressure vessels for the containment and transportation of pressurized gases.    The unit once operated as the Christy Park Works of U.S. Steel Corp. The plant, which made ordnance and bombs during various wars, traces its roots to 1897, when it was opened as the United States Seamless Tube Works.    "This divestiture is in the best interests of everyone connected with the company, including its employees, customers, creditors and shareholders," Reunion President Kimball Bradley said in a statement.    Reunion intends to emerge from Chapter 11 after the sale and anticipates court approval will take four to six weeks.    In court documents, Reunion said it is a profitable company, with sales in excess of $60 million in 2007. Revenue for the CP Industries division totaled about $40 million. However, Reunion said it is not able to make payments on secured debt that totaled about $38 million when it filed bankruptcy.</t>
  </si>
  <si>
    <t>GGP is the owner or manager of over 200 regional shopping malls in 44 states and the owner of five master planned  communities. We operate in two reportable business segments: Retail and Other and Master Planned Communities.  Since the third quarter of 2008, liquidity has been our primary issue. As of December 31, 2008, we had approximately  $169 million of cash on hand. As of February 26, 2009, we have $1.18 billion in past due debt and an additional $4.09 billion of  debt that could be accelerated by our lenders as discussed below.  The $900 million mortgage loans secured by our Fashion Show and The Shoppes at the Palazzo shopping centers (the “Fashion  Show/Palazzo Loans”) matured on November 28, 2008. As we were unable to extend, repay or refinance these loans, on  December 16, 2008, we entered into forbearance and waiver agreements with respect to these loan agreements, which expired on  February 12, 2009. As of the date of this report we are in default with respect to these loans, but the lenders have not commenced  foreclosure proceedings with respect to these properties. Additional past due loans include the $225 million Short Term Secured  Loan which matured on February 1, 2009 and the $57.3 million mortgage loan secured by Chico Mall. The $95 million mortgage  loan secured by the Oakwood Center, with an original scheduled maturity date of February 9, 2009, was extended to March 16,  2009.  The maturity date of each of the 2006 Credit Facility and the Secured Portfolio Facility could be accelerated by our lenders. As a  result of the maturity of the Fashion Show/Palazzo Loans, we entered into forbearance agreements in December 2008 relating to  each of the 2006 Credit Facility and Secured Portfolio Facility.    Pursuant and subject to the terms of the forbearance agreement related to the 2006 Credit Facility, the lenders agreed to waive  certain identified events of default under the 2006 Credit Facility and forbear from exercising certain of the lenders’ default  related rights and remedies with respect to such identified defaults until January 30, 2009. These defaults included, among  others, the failure to timely repay the Fashion Show/Palazzo Loans. Without acknowledging the existence or validity of the  identified defaults, we agreed that, during the forbearance period, without the consent of the lenders required under the 2006  Credit Facility and subject to certain “ordinary course of business” exceptions, we would not enter into any transaction that  would result in a change in control, incur any indebtedness, dispose of any assets or issue any capital stock for other than fair  market value, make any redemption or restricted payment, purchase any subordinated debt, or amend the CSA. In addition, we  agreed that investments in TRCLP and its subsidiaries would not be made by non-TRCLP subsidiaries and their other  subsidiaries, subject to certain ordinary course of business exceptions. We also agreed that certain proceeds received in  connection with financings or capital transactions would be retained by the Company subsidiary receiving such proceeds.  Finally, the forbearance agreement modified the 2006 Credit Facility to eliminate the obligation of the lenders to provide  additional revolving credit borrowings, letters of credit and the option to extend the term of the 2006 Credit Facility.  On January 30, 2009, we amended and restated the forbearance agreement relating to the 2006 Credit Facility. Pursuant and  subject to the terms of the amended and restated forbearance agreement, the lenders agreed to extend the period during which  they would forbear from exercising certain of their default related rights and remedies with respect to certain identified defaults  from January 30, 2009 to March 15, 2009. Without acknowledging or confirming the existence or occurrence of the identified  defaults, we agreed to extend the covenants and restrictions contained in the original forbearance agreement and also agre</t>
  </si>
  <si>
    <t>Extended forbearance agreement on 2006 Loan Credit Agreement</t>
  </si>
  <si>
    <t>Technical default on 2006 credit agreement as of date.    ____________________________________________  By ALEX VEIGA,AP Real Estate Writer AP - Tuesday, March 17  LOS ANGELES - Troubled shopping mall owner General Growth Properties Inc. said lenders have waived default on a $2.58 billion credit agreement until the end of the year, allowing the troubled shopping mall owner some time to regain its financial footing.  But its Rouse Company unit extended the expiration date on a request for forbearance on another more than $2 billion worth of debt, after it failed to convince enough of its bondholders to give it more breathing room.  General Growth said it has received enough consents from lenders under its 2006 corporate credit agreement, which includes a $1.99 billion term loan and $590 million revolving credit facility, to extend a forbearance agreement currently in place through the end of 2009.  But the Chicago-based real estate investment trust, struggling to stave off a Chapter 11 bankruptcy filing, also had asked holders of $2.25 billion worth of bonds last week to put off calling in payments until the end of this year while it tries to refinance its debt load.  That consent solicitation, launched by Rouse, was set to expire at 5 p.m. EDT on Monday, but the company said it has extended the offer until 5 p.m. Friday because it only received enough consents from holders of its 7.20 percent notes due 2012 and 6.75 percent notes due 2013.  General Growth needed 90 percent of holders of its 3.625 percent and 8 percent notes due this year to agree to not demand payment of principal and interest on the debt for the rest of 2009. Interest on the bonds would still accrue. It also required 75 percent of holders of its 7.20 percent notes due in 2012 and 5.375 percent and 6.75 percent notes due in 2013 to agree, in order for the forbearance agreement to take effect.  But by Monday's deadline, only about 42 percent of the holders of its 3.625 percent notes and just 59 percent of its 8 percent noteholders had agreed to the terms. It nearly cleared the hurdle with holders of its 5.375 percent notes, coming up just 6 percent short.  Meanwhile, a total of $395 million in unsecured bonds issued by the unit came due Sunday. It's unclear whether or not those lenders will call in the debt, which could force General Growth into bankruptcy, given its lean cash reserves. Another $200 million is set to come due on April 30.  Calls to spokesman Tim Goebel were not immediately returned Monday.  General Growth, which has a stake in more than 200 malls across 44 states, has seen its fortunes sour as the U.S. economy worsened.  The company has suspended its dividend, halted or slowed nearly all development projects and cut its work force by more than 20 percent. Its stock has been pummeled, dropping from above $44 a share to well under $1 in the past 12 months.  But the main problem has been a scarcity of credit for refinancing the billions in debt it took on during an aggressive expansion effort that included the $7 billion purchase of a competitor in 2004.  In recent months, the company has sought to get lenders to rework its debt terms but warned last fall it might have to seek bankruptcy protection.  General Growth has said it has $1.18 billion of past due debt and about $4.09 billion worth of debt that could be called in. It also has an additional $1.44 billion worth of consolidated mortgage debt and about $595 million of unsecured bonds scheduled to mature during 2009 that remains to be refinanced, repaid or extended.</t>
  </si>
  <si>
    <t>On March 24, 2009, the Company’s note invitation to eligible holders of its 9.125%/9.875% Senior PIK-Election Notes due 2014 (the “Senior  Toggle Notes”) terminated. On March 26, 2009, based on the principal amount of Senior Toggle Notes validly delivered and accepted by the  Company, the Company has incurred an additional approximately $236.1 million principal amount of Incremental Term Loans, for a total of  approximately $923.6 million aggregate principal amount of Incremental Term Loans when taken together with the Incremental Term Loans  incurred by the Company in respect of the Senior Floating Rate Notes, the Senior Fixed Rate Notes and the Senior Subordinated Notes and the  Incremental Term Loans payable as compensation.  Upon completion of this transaction, the Company’s outstanding long-term debt obligations decreased by approximately $1.9 billion and the  related expected annual cash interest expense decreased by approximately $140 million. During the first quarter of 2009, the Company will  record approximately $2.1 billion in a net gain as a result of the reduction in the Company’s outstanding long-term debt. We also anticipate  paying cash income taxes in the U.S. resulting from the debt extinguishment, however, the amount of these cash tax obligations are not  expected to be material.  -----------------------------------------------------------------------  Amounts outstanding after exchange:   USD 193.8 million Gtd. Floating Rate Global Notes due 12/15/2014    USD 543.2 million 9.125% Gtd. Sr. Global Notes due 12/15/2014    USD 1,442.5 million 8.875% Gtd. Sr. Global Notes due 12/15/2014    USD 764.3 million 10.125% Gtd. Sr. Sub. Global Notes due 12/15/2016</t>
  </si>
  <si>
    <t>NXP Announces Final Results and Expiration of its Exchange Offers    EINDHOVEN, The Netherlands--(BUSINESS WIRE)--NXP B.V. (the “Company”) and NXP Funding LLC (collectively, the “Issuers”) announced today the results of their private offers to exchange (the “Exchange Offers”) their outstanding debt securities listed in the table below (collectively, the “Existing Notes”) for (i) new euro-denominated 10% super priority notes due 2013 (the “New Euro Super Priority Notes”) and (ii) new U.S. dollar denominated 10% super priority notes due 2013 (the “New Dollar Super Priority Notes” and collectively with the New Euro Super Priority Notes, the “New Super Priority Notes”). The New Super Priority Notes will be guaranteed by certain of the Company’s current and future material wholly-owned subsidiaries, and will be secured, subject to the terms of the security documents, on an equal basis with all secured debt outstanding under the Issuers’ senior revolving credit facility.    The Exchange Offers, which are subject to the terms and conditions described in the Issuers’ confidential offering memorandum dated March 3, 2009 (as supplemented and amended, the “Offering Memorandum”) and the accompanying letter of transmittal (the “Letter of Transmittal”), expired at midnight, New York City time, on Monday, March 30, 2009 (the “Expiration Date”). As of the Expiration Date, the following aggregate principal amounts of Existing Notes had been properly tendered (and not validly withdrawn) and will be accepted for exchange into approximately €29 million of New Euro Super Priority Notes and approximately $90 million of New Dollar Super Priority Notes:  Title of Existing Notes Tendered     Principal Amount of each Issue of Existing Notes Tendered and Accepted (in millions)     Title of New Super Priority Notes to be Issued        9 ½ % senior notes due 2015   $244   New Dollar Super Priority Notes  8 5/8 % senior notes due 2015   €67   New Euro Super Priority Notes  Euro-denominated floating rate senior secured notes due 2013   €64   New Euro Super Priority Notes  Dollar-denominated floating rate senior secured notes due 2013   $154   New Dollar Super Priority Notes  7 ? % senior secured notes due 2014   $22   New Dollar Super Priority Notes           * As detailed in the Offering Memorandum and the accompanying Letter of Transmittal, the New Dollar Super Priority Notes are issued in minimum denominations of $75,000 and in integral multiples of $1,000 in excess thereof and the New Euro Super Priority Notes are issued in minimum denominations of €50,000 and in integral multiples of €1,000 in excess thereof. As a result, holders have been unable to participate in the Exchange Offers if their ownership of Existing Notes was not great enough to meet these minimum requirements.    As a result of the Exchange Offers, the Issuers’ overall indebtedness will be reduced by approximately $465 million and their related interest expense by approximately $30 million (calculated by using the interest rate for the current coupon of the U.S. dollar-denominated and euro-denominated floating rate senior secured notes of 3.8444 and 5.3620, respectively, and the representative exchange rate on March 30, 2009 for U.S. dollars per euro, as announced by the International Monetary Fund, of 1.3193). The purpose of the Exchange Offers was to reduce the Issuers’ overall indebtedness and related interest expense.    All Existing Notes not accepted for exchange in the Exchange Offers will be promptly returned to the tendering holder or, if tendered through the facilities of the Depository Trust Company (“DTC”), Euroclear Bank S.A./N.V. (“Euroclear”) or Clearsteam, Luxembourg Banking, société anonyme (“Clearstream”), credited to the relevant account at the DTC, Euroclear or Clearstream.    The Existing Notes are listed on the Alternative Securities Market of the Irish Stock Exchange in accordance with the rules of that exchange and an application will be made for the New Super Pr</t>
  </si>
  <si>
    <t>The offer would wipe out $1.7 billion in debt. It effects holders of the company's $1.25 billion in 9.5% senior notes due 2015; €525 million in 8.625% senior notes due 2015; €1 billion in floating-rate senior secured notes due 2013; $1.535 billion in floating-rate notes due 2013; and $1.026 billion in 7.875% senior secured notes due 2014. NXP is offering bondholders either U.S. dollar-denominated or euro-denominated 10% notes due 2013, depending on the currency of the original bonds. The initial tender offer was made March 3. The early tender deadline was extended to March 23 from March 16. The exchange offer expires March 30.  ~~~~~~~~~~~~~~~~~~~~~~~~~~~~~~~~~~~~~~~~~~~~~~~~~~~~~~~~     Approximately US$6.0 billion debt securities affected   Frankfurt, March 03, 2009 -- Moody's Investors Service downgraded NXP Semiconductors' (NXP) corporate family rating to Caa2 from Caa1 and the ratings for its senior secured notes to Caa2 from Caa1 and senior unsecured notes to C from Caa3. Simultaneously, Moody's downgraded the probability of default rating (PDR) to Ca from Caa1. The rating outlook remains negative.   The downgrade of the PDR to Ca reflects Moody's view that NXP's recent debt exchange offer is a distressed exchange. It also reflects the high likelihood of the transaction closing in the agency view. While no payment default has occurred and there are no debt maturities until September 2012, in Moody's opinion the successful closing of the transaction, which is designed to reduce debt and interest expense, would represent the occurrence of a deemed default.   The downgrade of the Corporate Family Rating to Caa2 reflects the expected recovery rate and probability of default after the closure of the exchange offer and the new capital structure with lower debt loading, if successfully implemented. The outlook is negative in view of uncertainty regarding (i) the level of acceptance of the exchange offer and (ii) in view of the limited sales visibility for 2009. The Caa2 Rating of senior secured notes could fall below the Corporate Family Rating upon a successful completion of the exchange offer depending on the level of acceptance, because these instruments will rank behind the new super priority notes and the revolver. The C Rating of the senior unsecured notes mirrors the recovery rate of 15% / 17% as proposed by the exchange offer.   Under the proposed exchange scenarios, up to €250 million of new super priority notes will be offered to exchange pro rata among approximately $2 billion of senior unsecured notes, possibly followed by pro rata exchange among senior secured notes. If successful, the exchange will result in a swap of unsecured debt at a substantial discount to face value for the new super priority notes maturing in July 2013. Existing unsecured noteholders that elect to participate in the exchange transaction would accept principal reductions of 83%-85%, depending on whether the exchange offer is accepted prior to the early tender date or after the early tender date. Moody's views this transaction as a means of shrinking an unsustainable debt capital structure (NXP has roughly $6 billion of long-term notes) and reducing interest expense by approximately $148 million per year. The company's interest burden absent the exchange offer may become a source of significant financial stress. Combined with expectations of high restructuring cost and earnings weakness in the remaining core businesses, Moody's anticipates the company's EBITDA and operating cash flow will be meaningfully reduced in the future. Collectively, these features cause the transaction to be viewed as analogous to a partial restructuring, which is deemed to represent a default by Moody's and incorporated in the Ca PDR.   During the exchange offer process, the Ca PDR will prevail. Upon closing of the exchange, the PDR will be repositioned to Caa2/LD to reflect the limited default that will have occurred. This incorporates our current belief that the go</t>
  </si>
  <si>
    <t>Approximately $293 million of securities affected.    New York, March 30, 2009 -- Moody's Investors Service downgraded the ratings of TPG-Austin Portfolio Holdings LLC (TPG-Austin)'s senior secured credit facility to C, from Caa2. Moody's also downgraded TPG-Austin's corporate family rating to Caa3 from Caa2. Concurrently, Moody's has withdrawn these ratings for business reasons. Please refer to Moody's Withdrawal Policy on www.moodys.com.    TPG-Austin is a wholly-owned subsidiary of a joint venture between Thomas Properties Group, Inc. (6% stake), California State Teachers Retirement System (CalSTRS) (19%), Lehman Brothers Holdings (50%), and certain co-investors (25%). Moody's rating actions reflect Thomas Properties' announcement that TPG-Austin has reached an agreement that restructures and recapitalizes the financing on the partnership's 10-property portfolio of office assets in Austin, Texas. Moody's rates the senior secured credit facility, which consisted of a $193 million term loan (due 2013) and a $100 million revolving credit facility (due 2012) prior to the restructuring agreement. The term loan was fully drawn upon transaction closing in June 2007, but the $100 million revolver remains undrawn and has not been available since Lehman Brothers Commercial Paper, the sole lender, declared bankruptcy in September 2008. The Court-approved agreement restructures the credit facility by replacing the unfunded $100 million revolver with $60 million of new senior secured priority financing contributed by the partners. A portion of proceeds from this new financing was used to repurchase and retire an $80 million portion of the existing term loan from a third-party for $14 million. Additionally, a portion of the proceeds was used to pay accrued term loan interest due. Since early January, TPG-Austin has withheld the interest payments due on its term loan as a partial offset for damages caused by Lehman's failure to fund the credit facility.    Moody's downgrade of the senior secured credit facility reflects 1) the default on term loan interest due since early January, even though this default was resolved as part of the new financing agreement and 2) the repurchase and retirement of $80 million of debt for a deep discount, which Moody's views as tantamount to a distressed exchange offer. Moody's downgrade also reflects the substantial change in terms of the credit facility, including a suspension of covenants until 2012, stricter conditions on advances, and accrual and capitalization of interest due.    The downgrade of TPG-Austin's corporate family rating to Caa3 from Caa2 reflects the very weak, though modestly improved, financial position of the portfolio. Moody's notes that this transaction was underwritten with only about 25% equity in June 2007, near the peak of the current real estate cycle. Although leverage and interest coverage improve modestly as a result of the restructuring agreement, credit metrics remain very weak. As such, even though TPG-Austin's debt doesn't begin maturing until 2012, Moody's expects the partnership to have difficulty meeting its obligations at this time. Moody's also expects that TPG-Austin's portfolio, which was 89% leased as of 4Q08, will face operating challenges in the upcoming year. Given that five of the ten assets are located in the northwestern suburbs, which are experiencing an influx of new supply amidst deteriorating economic conditions, maintaining portfolio net operating income will be challenging.    The following ratings were downgraded and withdrawn:    TPG-Austin Portfolio Holdings LLC - secured term loan to C, from Caa2; secured revolving credit facility to C, from Caa2; corporate family rating to Caa3, from Caa2    Moody's last rating action with respect to TPG-Austin Portfolio Holdings LLC was on December 19, 2008, when Moody's downgraded the senior secured ratings and corporate family rating to Caa2 from B1. The ratings remained on review for possible downgrade.    The</t>
  </si>
  <si>
    <t>TPG-Austin Portfolio Holdings defaulted on interest due on a $192.5M term loan.  TPG-Austin stopped paying interest on the loan in early January.  The resolution was a Court-approved agreement dated March 25, 2009, which restructured the credit facility (which included the $192.5M term loan and a revolver which was unavailable as Lehman was the sole lender) and provided for new financing.  With this new financing, TPG-Austin bought back $80M of the term loan for $14M and repaid the interest due.  There were other material changes to the structure of the facility, including suspension of covenants, accrual and capitalization of interest, and restrictions on advances.  We will be issuing a press release tonight, which details our rating actions.</t>
  </si>
  <si>
    <t>ASAT Holdings Limited Enters Into Forbearance Agreements   2 March 2009   14:54PR Newswire (U.S.)   English     HONG KONG and MILPITAS, Calif., March 2 /PRNewswire-FirstCall/ -- ASAT Holdings Limited (OTC Bulletin Board: ASTTY) (the "Company"), a global provider of semiconductor package design, assembly and test services, today announced that certain holders (the "Noteholders") of the Company's 9.25% Senior Notes due 2011 (the "Notes"), representing more than 25% of the outstanding principal amount of the Notes, have entered into a forbearance agreement with the Company, which is effective through June 1, 2009. The Company intends to seek that the remaining Noteholders accede to the terms of the forbearance agreement.  (Logo: http://www.newscom.com/cgi-bin/prnh/20080325/AQTU023LOGO [http://www.newscom.com/cgi-bin/prnh/20080325/AQTU023LOGO])    The Company also today announced that it has entered into a forbearance agreement, effective through June 1, 2009, with respect to its Purchase Money Loan Facility.  ASAT expects that the forbearance agreements will provide the Company with additional time and flexibility as it continues discussions with its Noteholders and the lenders under the Purchase Money Loan Facility to develop an appropriate capital structure to support the Company's long-term business objectives.  "We appreciate the confidence that the Noteholders and the Purchase Money Loan lenders have shown by approving the forbearance agreements. The agreements provide additional time to prepare arrangements for a longer-term financial restructuring," said Kei Hong Chua, chief financial officer of ASAT Holdings Limited. "During this process, we expect no changes in our day-to-day operations and will remain focused on providing excellent service to our customers."    Under terms of the forbearance agreements, the lenders agree to forbear from exercising their rights and remedies against the Company with respect to certain designated defaults until after June 1, 2009, subject to certain early termination events. For further details regarding the terms of the forbearance agreement, see ASAT Holdings' report on Form 6-K dated March 2, 2009 furnished to the Securities and Exchange Commission and available at www.sec.gov [http://www.sec.gov].  Skadden, Arps, Slate, Meagher &amp; Flom LLP is advising ASAT. The Noteholders are being advised by O'Melveny &amp; Myers LLP.    About ASAT Holdings Limited  ASAT Holdings Limited is a global provider of semiconductor package design, assembly and test services. With 20 years of experience, the Company offers a definitive selection of semiconductor packages and world-class manufacturing lines. ASAT's advanced package portfolio includes standard and high thermal performance ball grid arrays, leadless plastic chip carriers, thin array plastic packages, system-in-package and flip chip. ASAT was the first company to develop moisture sensitive level one capability on standard leaded products. Today, the Company has operations in the United States, Asia and Europe. For more information, visit www.asat.com [http://www.asat.com].  _________________________________________________________    US$150 million of debt securities affected    Hong Kong, February 02, 2009 -- Moody's Investors Service has today downgraded the corporate family rating of ASAT Holdings Ltd (ASAT) to Ca from Caa1.    At the same time, Moody's also downgraded to Ca from Caa1 the senior unsecured rating for New ASAT (Finance) Limited's US$150 million senior notes, maturing in 2011, which are guaranteed by ASAT. The outlook for both ratings is negative.    "The rating action follows ASAT's failure to make the semi-annual interest payment on its 9.25% senior notes due Feb 2, 2009, " says Wonnie Chu, a Moody's Analyst, adding, "Although ASAT has a 30-day grace period to make up the interest payment, the company's ability to service its debt obligations in the near term is limited, given its extremely tight balance sheet liquidity and increas</t>
  </si>
  <si>
    <t>New York, March 20, 2009 -- Moody's Investors Service downgraded True Temper Sports, Inc.'s ("True Temper") probability-of-default rating to Ca/LD from Caa2 and the corporate family rating to Ca from Caa2. Moody's also downgraded the rating on the senior subordinated notes to C from Caa3 and the rating on the first lien term loan to B3 from B1.    The downgrade of the probability-of-default rating to Ca/LD was prompted by True Temper's recent announcement that it did not make the $20 million principal payment on the revolving credit facility that was due on March 16, 2009. The failure to make this payment resulted in an event of default under the first lien credit agreement. As of March 16, 2009, the company had $102 million outstanding under the first lien revolving credit facility and term loan. Additionally, on March 16, 2009, the company did not pay the interest due on the 8.375% senior subordinated notes due 2011. Failure to pay interest within 30 days of this date constitutes an event of default under the indenture. These issues heighten Moody's concern over the potential for a bankruptcy or debt restructuring.    The company also recently announced that it retained the investment banking firm, Lazard Middle Market, to assist it in exploring alternatives for the capital structure.    The following ratings were downgraded:    Corporate family rating to Ca from Caa2;    Probability-of-default rating to Ca/LD from Caa2;    $125 million senior subordinated notes due 2011 to C (LGD5, 80%) from Caa3 (LGD5, 80%).    $85 million senior secured term loan B due 2011 to B3 (LGD2, 15%) from B1 (LGD2, 16%).    The last rating action was on November 19, 2007 when Moody's downgraded True Temper's corporate family rating to Caa2 from Caa1 and its senior subordinated notes rating to Caa3 from Caa2. Moody's also affirmed the B1 rating on the company's first lien senior secured credit facilities. The ratings outlook was revised to negative from stable. The principal methodology used in rating True Temper was Global Consumer Durables,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Headquartered in Memphis, Tennessee, True Temper is the leading manufacturer of steel golf club shafts. The company reported revenues of approximately $127 million for the twelve months ended September 28, 2008.    New York  Daniel Marx  Analyst  Corporate Finance Group  Moody's Investors Service  JOURNALISTS: 212-553-0376  SUBSCRIBERS: 212-553-1653    New York  Glenn B. Eckert  Senior Vice President  Corporate Finance Group  Moody's Investors Service  JOURNALISTS: 212-553-0376  SUBSCRIBERS: 212-553-1653  _____________________________________________________             Trigger Events That Accelerate or Increase a Direct Financial Obligation or an Obligation under an Off-Balance Sheet Arrangement.    On March 16, 2009, True Temper Sports, Inc. (the “Company”) did not make the principal payment then due on revolving credit loans, in an aggregate amount equal to $20.0 million, due to the lenders under the Amended and Restated Credit Agreement, dated as of March 27, 2006 (the “First Lien Agreement”), by and among True Temper Corporation, the Company, the lenders identified therein and Credit Suisse, as Administrative Agent. The Company’s failure to make the scheduled principal payment on the revolving credit loans is an Event of Default under the First Lien Agreement, which entitles the lenders to immediately accelerate the repayment of all other amounts borrowed under the First Lien Agreement together with accrued and unpaid interest thereon. As of March 16, 2009, the principal amount outstanding (including revolving credit loans) under the First Lien Agreement was $101.7 million.  Also on March 16, 2009, the Company did</t>
  </si>
  <si>
    <t>On March 23, 2009, Standard&amp;Poor's Ratings Services lowered its global scale corporate credit rating on Industrias Unidas S.A. de C.V. (IUSA) to 'CC' from 'CCC+'. At the same time, we lowered the national scale corporate credit rating to 'mxCCC' from 'mxB+'. The outlook is negative. The downgrade follows IUSA's announcement that it is restructuring its $20 million euro short-term notes program due on March 26, 2009, which we consider to be distressed according to Standard&amp;Poor's criteria. The restructuring consists of the payment of $10.5 million of principal and all interest due on March 26, and the payment in three equal amortizations of the remaining outstanding principal, which will mature in March 2010.      _____________________________  USD200 million in debt instruments affected   Mexico City, March 24, 2009 -- Moody's Investors Service downgraded its ratings on the USD200 million in guaranteed senior unsecured notes due in 2016 issued by Industrias Unidas, S.A. de C.V.'s (IUSA) to Ca from Caa2. At the same time, Moody's downgraded IUSA's corporate family rating to Caa3 from Caa1. This action concludes the rating review initiated on December 16, 2008. The ratings outlook is negative.   The following ratings were affected:   - Industrias Unidas, S.A. de C.V. Corporate Family Rating: Caa3   - 11.5% USD200 million of Gteed. Senior Unsecured Notes due 2016: Ca   The downgrade primarily reflects IUSA's announcement of partial payment and restructuring of its USD20 million Euro Short Term Notes (not rated) due March 2009 and USD15 million Euro Short Term Notes (not rated) due August 2009. The USD20 million notes will be amortized with one payment of USD10.5 million on March 26, 2009 and three payments of about USD3.2 million on September 26, 2009, November 26, 2009 and March 26, 2010. The USD15 million notes will be paid after the USD20 million notes are fully paid. Moody's views both initiatives as distressed restructurings, although none will accelerate payment of other indebtedness.   IUSA's USD200 million guaranteed senior unsecured notes due 2016 were lowered to Ca, one notch below the Caa3 corporate family rating, due to their subordination to secured loans as well as to debt at subsidiaries not providing guarantees for the notes. The Ca rating also reflects that, in case of default, recovery rate would likely be modest.   Lower economic activity in Mexico and the U.S. and poor credit appetite have increased the likelihood that IUSA may not be able to meet all of its upcoming near and medium term financial obligations. The latter include an annual USD23 million coupon payment under its 2016 notes and an estimated USD33 million in principal debt maturities up to the first quarter 2010 (including USD15 million in Euro ST notes, mentioned above), which compares to the company's modest cash balance (USD29 million as of September 30, 2008) amid limited visibility for 2009 free cash flow. Continued negative pressures on earnings may cause free cash flow to remain weak and leverage high during 2009 and 2010, despite significant ongoing cost reduction efforts and a likely material cut in capital spending.   The company's liquidity has recently been aided by the renewal of one of two asset-backed bank credit facilities available to IUSA's U.S. subsidiaries. Moody's believes that the second credit facility will likely be renewed soon. These credit lines are expected to be renewed at a smaller aggregate amount but should be in line with the lower current working capital needs.   The negative outlook on the ratings reflects the continued high default risk given the company's weak operating performance and high leverage.   The last rating action on IUSA was the downgrade of its Corporate Family Rating to Caa1 and the 2016 global notes to Caa2 on December 16, 2008.   The principal methodology used in rating IUSA was Moody's Global Building Materials Industry Methodology, which can be found at www.moodys.com in the Credit Policy &amp; Me</t>
  </si>
  <si>
    <t>Charter Communications Chapter 11 Petition, Plan Filed  Charter Communications and 130 affiliated Debtors filed for Chapter 11 protection with the U.S. Bankruptcy Court in the Southern District of New York, lead case 09-11435. The Company is represented by Ray C. Schrock of Kirkland &amp; Ellis. On February 13, 2009, the Company announced that it had reached an agreement in principle with holders of certain of its subsidiaries’ senior notes holding approximately $4.1 billion in aggregate principal amount of notes issued by Charter’s subsidiaries, CCH I, LLC and CCH II, LLC, pursuant to which it would file for Chapter 11 protection to “implement a restructuring aimed at improving its capital structure.” Concurrent with its Petition, the Company also filed a Joint Prepackaged Plan of Reorganization and related Disclosure Statement. In documents filed with the Court, the Company states, “Charter is before this Court primarily because of recent deteriorating capital market conditions and its significant debt load of approximately $21.7 billion. Recognizing the need to de-leverage its balance sheet and preserve its strong competitive position, Charter has undertaken a significant effort to ensure that the Debtors’ chapter 11 cases are both successful and expeditious. Over the last several months, Charter has organized key bondholder constituencies, and with those stakeholders Charter has negotiated plan support agreements…for a prearranged plan of reorganization…that raises approximately $3.5 billion of capital and debt financing.” Charter Communications offers residential and commercial customers traditional cable video programming, high-speed Internet services and telephone services.   ----------------------------------------------------------------------------------------------------    Charter CommunicationsCommences Previously Announced Pre-Arranged Financial Restructuring ; Company’s debt expected to be reduced by approximately $8 billion; includes $3 billion refinancing and new equity capital Operations to continue as usual under Pre-Arranged Plan Trade creditors to be paid in full under Pre-Arranged Plan   1649 words  27 March 2009  08:14  Business Wire  English  (c) 2009 Business Wire. All Rights Reserved.   ST. LOUIS - (BUSINESS WIRE) - Charter Communications, Inc. (NASDAQ: CHTR) and its subsidiaries (“Charter” or the “Company”) today commenced the next phase of its previously announced financial restructuring, which is expected to reduce the Company’s debt by approximately $8 billion. As announced on February 12, 2009, the Company reached agreements-in-principle with members of a committee of certain of the Company’s debt holders (collectively, the “Bondholder Committee”). These agreements-in-principle contemplate the investment by members of the Bondholder Committee of more than $3 billion, including up to $2 billion in equity proceeds, $1.2 billion in roll-over debt and $267 million in new debt to support the overall refinancing. Charter expects the proposed restructuring to position the Company to generate positive free cash flow through significant interest expense reductions.  The Company has been working closely with the Bondholder Committee to finalize a pre-arranged plan of reorganization and related documents and agreements based upon the agreements-in-principle (the “Pre-Arranged Plan”).  Consistent with the terms of the agreements-in-principle, Charter today filed its Pre-Arranged Plan and Chapter 11 petitions in the United States Bankruptcy Court for the Southern District of New York. Charter’s Pre-Arranged Plan is supported by Paul G. Allen and affiliates of Paul G. Allen and by the Bondholder Committee consisting of (a) parties holding approximately 73% in principal amount of the 11.00% Senior Secured Notes due 2015 of CCH I, LLC and (b) parties holding approximately 52% in principal amount of the 10.25% Senior Notes due 2010 and 2013 of CCH II, LLC. As previously announced, Paul G. Allen will continue as an in</t>
  </si>
  <si>
    <t>Per analyst's email, as of 3/26/09 the company has repurcahsed the following notes at 14-30 cents on the dollar.    $510 million face due 2015 -- $49 million repurchased  $220 million face due 2014 -- $142 million repurchased      On March 3, 2009, Noranda Aluminum, Inc. (“NAI”), a wholly owned subsidiary of Noranda Aluminum Holding Corporation (together with its consolidated subsidiaries, the “Company”), entered into an agreement with Merrill Lynch International pursuant to which the Company has the right to settle, on a present value basis, certain of NAI’s 2010 to 2012 fixed price aluminum sale swaps in order to fund certain purchases of the Company’s indebtedness. The agreement extends through December 31, 2010 and has an initial cap of $200 million in cash paid to settle such hedges. The agreement does not obligate NAI to settle any specified amount of hedges, nor to engage in any minimum purchases of its indebtedness. As disclosed in the Company’s periodic filings, any such transactions will be entered into by the Company from time to time depending on market conditions, the Company’s liquidity needs and otherwise as disclosed in the Company’s most recent filing on Form 10-K.</t>
  </si>
  <si>
    <t>Moody's changes Sensata's PDR to Caa2/LD upon closing of Dutch auction       Approximately $2.6 billion of debt affected    New York, April 01, 2009 -- Moody's Investors Service changed Sensata's Technologies B.V.'s ("Sensata") Probability of Default Rating ("PDR") to Caa2/LD ("Limited Default") from Caa3 reflecting the closing of the Dutch auction tender. In a related rating action, Moody's affirmed all other ratings, including the company's Caa2 Corporate Family Rating. The Speculative Grade Liquidity rating remains SGL-3. The outlook is negative.    The change in the company's PDR reflects Sensata's recent announcement of the expiration and final results of two separate Dutch auction tender offers. In the first auction Sensata accepted to purchase about $110 million of the 8% senior unsecured notes due 2014 for approximately $41 million. In the other auction Sensata accepted to purchase about €4.0 million of the 11.25% senior subordinated notes due 2014 and about €40.3 million of the 9% senior subordinated notes due 2016 collectively for approximately $10 million (equivalent). Moody's will remove the PDR's LD component after three business days.    The Caa2 Corporate Family Rating reflects Moody's expectation that Sensata's credit metrics will remain highly speculative in spite of the reduction of approximately $168 million (equivalent) of balance sheet debt, representing about 7% of the company's total rated debt. The severity of the downturn in the global economy is continuing to negatively impact Sensata's sensors and controls businesses. The global automotive industry, from which the company earns about 51% of its total revenues and is the main driver of Sensata's sensors business, will likely remain significantly depressed at least through 2009. Additionally, the anemic U.S. economy is adversely impacting the telecommunications and domestic housing markets, important sources of revenues for Sensata's controls business.    Sensata's SGL-3 speculative grade liquidity rating reflects Moody's belief that the company will maintain an adequate liquidity profile over the next twelve months. Operating cash flow generation should be adequate to fund the company's normal operating requirements and capital spending needs. Term loan amortization approximates $16 million per annum. Even though the company has reduced balance sheet debt, Moody's believes that Sensata's ability to meet its leverage covenant obligation, especially as the leverage covenant ratio tightens at 4Q09, remains uncertain due to the ongoing deteriorating business conditions in the company's end markets.    The negative outlook reflects Moody's view that Sensata will continue to face a difficult economic environment through 2009 resulting in the company's credit metrics remaining stressed for the foreseeable future.    The following ratings/assessments were affected by this action:    Corporate family rating affirmed at Caa2;    Probability of default rating changed to Caa2/LD from Caa3;    Senior secured credit facility affirmed at B3, but its loss given default assessment is changed to (LGD3, 31%) from (LGD2, 29%);    $340 million (originally $450 million) senior unsecured notes due 2014 affirmed at Caa3, but its loss given default assessment is changed to (LGD5, 77%) from (LGD5, 75%);    €137 million (originally €141 million) senior subordinate notes due 2014 affirmed at Ca (LGD6, 91%);    €205 million (originally €245 million) senior subordinate notes due 2016 affirmed at Ca (LGD6, 91%); and,    The company's speculative grade liquidity rating remains SGL-3.    The last rating action was on March 5, 2009 at which time Moody's lowered the Probability of Default Rating to Caa3.    The principal methodology used in rating Sensata was the Global Manufacturing Industry methodology, which can be found at www.moodys.com in the Credit Policy &amp; Methodologies directory, in the Ratings Methodologies subdirectory. Other methodologies and factors that may have been cons</t>
  </si>
  <si>
    <t>Misessed principal and interest payments on a  $400-million (U.S.) 364-day senior secured term loan to ACCC due 4/30/2009. Interest payments had a 3-day grace period. No grace period for the loan.      -----------------------------------------  Fitch Lowers the IDR of Abitibi-Consolidated Inc. &amp; Subs to 'D'  2009-03-31 20:15:25.134 GMT    FITCH LOWERS THE IDR OF ABITIBI-CONSOLIDATED INC. &amp;  SUBSIDIARIES TO 'D'     Fitch Ratings-Chicago-31 March 2009: Fitch Ratings has lowered  the Issuer Default Ratings (IDR) of Abitibi-Consolidated Inc.  (Abitibi) and its subsidiaries to 'D'. The senior secured and  senior unsecured ratings are unchanged:     Abitibi-Consolidated Inc. and subsidiaries     --IDR to 'D' from 'C';     --Senior secured term loan - 'B-/RR1';     --Secured notes - 'B-/RR1';     --Long-term unsecured - 'C/RR6'.     The ratings of AbitibiBowater, Inc., Bowater Inc. and its  subsidiaries are unaffected.     This rating action follows a missed debt service payment on the  company's senior secured term loan which was due March 30,  2009.     Abitibi has petitioned and received an interim order from the  Superior Court of Quebec which includes a stay of proceedings  in favor of Abitibi and certain of its affiliates under the  Canada Business Corporations Act.  The order has set a meeting  date of April 30, 2009 for unsecured and secured note holders  and lenders of record on April 1 to consider a recapitalization  plan proposed by Abitibi.     As part of the recapitalization plan, the $347 million senior  secured term loan would be paid down to $200 million and its  maturity would be extended to March 31, 2012 at a lesser  interest rate.  Any delinquent interest on the loan would be  paid in cash.  Also as part of the recapitalization plan,  existing unsecured notes would ultimately be exchanged for a  combination of 12.50% first lien notes maturing in March 2014,  a series of 11.00% second lien notes maturing in June 2014,  common stock and warrants for common stock.  Interest on  unsecured notes payable April 1 would receive in lieu of cash  first lien notes.  The 13.75% senior secured notes due in April  2011 would be unaffected.     The recapitalization plan must ultimately be approved by the  court which would follow an approval of the plan by two-thirds  of the affected lenders and note holders.     Abitibi is also concurrently looking to raise $350 million in  cash from an offering of $389 million of the first lien notes  and a series of five year warrants to purchase common stock.  The company has received commitments totaling $250 million.     The 'B-/RR1' ratings of the secured term loan and the secured  notes reflect their probability of a superior recovery by  comparison to the unsecured obligations of Abitibi without  giving effect to the proposed recapitalization.     AbitibiBowater Inc. together with Bowater, Abitibi-Consolidated  Inc. and subsidiaries produce a wide range of newsprint,  commercial printing papers, market pulp and wood products.  AbitibiBowater Inc. owns or operates 24 pulp and paper  facilities and 30 wood product facilities in the United States,  Canada, the United Kingdom and South Korea.     Contact: Dennis Ruggles, CPA +1-312-606-2318 or Sean Sexton,  CFA +1-312-368-3130, Chicago.     Media Relations: Cindy  Stoller, New York, Tel: +1 212 908  0526, Email: cindy.stoller@fitchratings.com.     Fitch's rating definitions and the terms of use of such ratings  are available on the agency's public site,  'www.fitchratings.com'. Published ratings, criteria and  confidentiality, conflicts of interest, affiliate firewall,  compliance and other relevant policies and procedures are also  available from the 'Code of Conduct' section of this site. The  issuer did not participate in the rating process other than  through the medium of its public disclosure.          Provider ID: 00312440  -0- Mar/31/2009 20:15 GMT</t>
  </si>
  <si>
    <t>We issued $125.0 million aggregate principal amount of 10½% Senior Subordinated Notes due  2014, all of which was outstanding as of December 31, 2008. The notes mature on August 15, 2014.  Interest is payable on the notes semi-annually in cash on February 15 and August 15. The notes are  unconditionally guaranteed on an unsecured senior subordinated basis by all of our current and future  restricted subsidiaries (other than Barrington Capital) that guarantee our and our subsidiaries’ other  indebtedness. The notes bear interest at a fixed rate of 10.5%.  On March 19, 2008, we received consents from 100% of the holders of the notes to adopt certain  amendments to the reporting covenant under the indenture governing the notes. A supplemental  indenture to effect the proposed amendments was executed on March 19, 2008. The supplemental  indenture eliminated our obligation to file periodic and current reports with the Securities and Exchange  Commission, or SEC, and instead required that the type of information required to be reported on Forms  10-K, 10-Q and 8-K (other than the disclosures and the certifications required by Section 404 of the  Sarbanes-Oxley Act of 2002, as amended) be provided to the trustee for delivery to the holders of the  notes and made available via the internet. We paid each consenting holder of the notes a consent fee of  1.25% of the face value of the notes held by such holder as consideration for their acceptance of the  amendments, resulting in an aggregate fee of $1.6 million.  Subsequent to the February 23, 2009 effective date of the amendment to our credit agreement, we  repurchased $67.8 million aggregate principal amount of the notes for an aggregate purchase price of  $11.6 million. We will record a gain on the extinguishment of debt of approximately $54.1 million,  which includes the write off of $2.0 million of deferred financing costs associated with the repurchased notes. We may from time to time seek to retire or purchase additional notes through cash purchases and/or exchanges for qualified equity securities, in open market purchases, privately negotiated transactions or otherwise. Such repurchases or exchanges, if any, will depend on prevailing market conditions, our liquidity requirements, contractual restrictions (including the remaining amount available to us for repurchases pursuant to the amendment to our credit agreement) and other factors.  ___________________________________________________________  Capital Contribution, Amendment to Credit Agreement and Purchases of Senior Subordinated  Notes On February 20, 2009, Pilot Group LP, Barrington’s owner, made an equity contribution of $16.0 million to Barrington.  On February 5, 2009, Barrington entered into an Amendment to its Credit Agreement. Among other things, the Amendment, which became effective on February 23, 2009, allows Barrington to use up to $13.0 million of cash for one year after the effective date to purchase and retire a portion of its 10-1/2% Senior Subordinated Notes due 2014 (the "Notes"). To date, Barrington has repurchased $28.2 million aggregate principal amount of the Notes for an aggregate purchase price of $3.5 million. Barrington may seek to retire or purchase additional Notes through cash purchases and/or exchanges for qualified equity securities, in open market purchases, privately negotiated transactions or otherwise. Such repurchases or exchanges, if any, will depend on prevailing market conditions, Barrington’s liquidity requirements, contractual restrictions and other factors. The amounts involved may be material.  ---------------------------------------------------------------------------------------------------------------------      Moody's affirms Barrington's Caa1 CFR, changes PDR to Caa1 / LD, upgrades SGL to SGL-3       Approximately $300 million of rated debt affected    New York, April 01, 2009 -- Moody's Investors Service changed the probability of default rating for Barrington Broadcasting Gr</t>
  </si>
  <si>
    <t>Moody's Downgrades Wolverine Tube's PDR to D          Approximately $100 million of rated securities affected    New York, March 26, 2009 -- Moody's Investors Service downgraded the probability of default rating of Wolverine Tube, Inc. ("Wolverine") to D from Caa3. The downgrade follows the March 25, 2009 announcement that Wolverine had received agreement for tenders of up to $43.7 million, or 44%, of the outstanding 10.5% senior notes due April 1, 2009. As part of its March 25, 2009 announcement, Wolverine announced that it has revised the terms of the offer and extended the expiration.    Moody's views this transaction as a distressed exchange, which is an event of default under Moody's definition of default. Subsequent to today's rating action and upon completion of the exchange offer for substantially all of the outstanding notes or at the maturity of the notes, Moody's will withdraw all ratings.    The following rating was downgraded:    Lowered Probability of Default Rating to D from Caa3    The following ratings were affirmed:    Corporate Family Rating of Caa3    Senior Unsecured Note rating of Ca (point estimate changed to LGD 3; 43% from LGD 4; 68%)    Outlook remains negative    The prior rating action for Wolverine Tube, Inc. was on December 19, 2008, when Moody's lowered the company's corporate family rating to Caa3 and assigned a negative outlook.    Wolverine Tube, Inc.'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performance of the company over the near to intermediate term, and iv) management's track record and tolerance for risk. These attributes were compared against other issuers both within and outside of Wolverine Tube, Inc.'s core industry and Wolverine Tube Inc.'s ratings are believed to be comparable to those of other issuers of similar credit risk.    Wolverine Tube, Inc., headquartered in Huntsville, Alabama, is U.S. manufacturer and distributor of copper alloy tube, fabricated products, and metal joining products for use in refrigeration and air conditioning. The company generated over $1.2 billion of revenues in 2007.    New York  Kendra M. Smith  Senior Vice President  Corporate Finance Group  Moody's Investors Service  JOURNALISTS: 212-553-0376  SUBSCRIBERS: 212-553-1653    New York  Dhruv Khanna  Analyst  Corporate Finance Group  Moody's Investors Service  JOURNALISTS: 212-553-0376  SUBSCRIBERS: 212-553-1653</t>
  </si>
  <si>
    <t>Wolverine Tube, Inc. Announces Exchange Offer and Consent Solicitation Relating to its 10 1/2 % Senior Notes Due 2009   1429 words  25 February 2009  19:04  PR Newswire (U.S.)  English  Copyright © 2009 PR Newswire Association LLC. All Rights Reserved.     HUNTSVILLE, AL, Feb. 25 /PRNewswire-FirstCall/ -- Wolverine Tube, Inc. ("Wolverine Tube") announced today the commencement of an offer (the "Exchange Offer") to each of the holders of its 10-1/2% Senior Notes due 2009 (CUSIP No. 978093AE2) (the "Existing Notes") to exchange, for each $1,000 in principal amount of Existing Notes tendered, at the holder's option, either (A) $1,000 in principal amount of Wolverine Tube's 10% Senior Secured Notes due 2012 (the "New Notes") and a cash exchange fee equal to 2.0% of the principal amount of the New Notes issued to such holder (the "Notes Option") or (B)(i) not more than $850 in principal amount of New Notes, (ii) a cash payment of not less than $150 (the "Cash Consideration"), and (iii) a cash exchange fee equal to 2.0% of the principal amount of the New Notes issued to such holder (the "Cash Option").  In the event that all holders of the Existing Notes elect the Cash Option, then each holder will receive, for each $1,000 in principal of Existing Notes tendered, (i) $850 in principal amount of New Notes, (ii) Cash Consideration of $150, and (iii) a cash exchange fee equal to 2.0% of the principal amount of the New Notes issued to such holder. To the extent, however, that any of the holders of Existing Notes elect the Notes Option ("Note Option Holders"), then the Cash Consideration that would have been paid to such Note Option Holders shall instead be paid to the holders who elect the Cash Option ("Cash Option Holders"), pro rata in accordance with the principal amount of Existing Notes tendered by such Cash Option Holders, with a corresponding reduction in the principal amount of New Notes to be issued to such Cash Option Holders (provided that in no event will the Cash Option Holders be entitled to receive, for each $1,000 of principal amount of Existing Notes tendered, a principal amount of New Notes and Cash Consideration that exceeds $1,000). The Notes Option and the Cash Option are collectively referred to as the "Exchange Offer Consideration." In addition, holders who validly tender and do not withdraw their Existing Notes in the Exchange Offer will be paid accrued and unpaid interest from the most recent interest payment date for the Existing Notes up to, but not including, the date on which payment of the Exchange Offer Consideration is made.  (Logo: http://www.newscom.com/cgi-bin/prnh/20081217/CLW110LOGO)  In conjunction with the Exchange Offer, Wolverine Tube is soliciting consents (the "Consent Solicitation") to the adoption of proposed amendments (the "Proposed Amendments") to the indenture governing the Existing Notes. Any holder of the Existing Notes who tenders its Existing Notes pursuant to the Exchange Offer will be deemed to have delivered a consent to the Proposed Amendments. The Proposed Amendments are being sought in order to eliminate substantially all of the restrictive covenants and certain events of default and related provisions contained in the indenture governing the Existing Notes in order to permit the Exchange Offer to be consummated. The indenture relating to the New Notes, however, will contain restrictive covenants and events of default substantially similar to those contained in the indenture governing the Existing Notes. The purpose of the Exchange Offer and the Consent Solicitation is to refinance certain of Wolverine Tube's indebtedness.  The Exchange Offer and Consent Solicitation expires at 11:59 p.m., New York City time, on March 24, 2009 (the "Expiration Date"), unless extended or terminated by Wolverine Tube. Holders of the Existing Notes must validly tender and not validly withdraw their Existing Notes on or before the Expiration Date, unless extended, to receive the Exchange Offer Consi</t>
  </si>
  <si>
    <t>Exchange offer: amended</t>
  </si>
  <si>
    <t>Wolverine Tube, Inc. Announces Extension of Expiration Date and Revised Terms of Exchange Offer    PRNewswire  HUNTSVILLE, Ala.    HUNTSVILLE, Ala., April 2 /PRNewswire-FirstCall/ -- Wolverine Tube, Inc. ("Wolverine Tube") announced today that it has revised the terms and extended the expiration date of the previously announced exchange offer and consent solicitation (the "Offer"), originally announced on February 25, 2009 and previously amended on March 23, 2009 and March 25, 2009, for any and all of its 10-1/2% Senior Notes due 2009 (CUSIP No. 978093AE2) (the "Existing Notes"). The expiration date for the Offer will now be 11:59 p.m., New York City time, on April 14, 2009, unless terminated or further extended.    (Logo: http://www.newscom.com/cgi-bin/prnh/20081217/CLW110LOGO )    Under the revised Offer, Wolverine Tube is offering holders of its Existing Notes the opportunity to exchange any and all of their Existing Notes for newly issued 15% Senior Secured Notes due 2012 (the "New Notes") and a cash exchange fee. For each $1,000 in principal amount of Existing Notes tendered, a holder would be entitled to receive $1,000 in principal amount of New Notes and a cash exchange fee equal to 3.0% of the principal amount of Existing Notes tendered. In addition, holders who validly tender and do not withdraw their Existing Notes in the Offer will also be paid accrued and unpaid interest from the most recent interest payment date for the Existing Notes up to, but not including, the Payment Date (as defined in the Statement), payable on the Payment Date. In addition, the terms of the New Notes have been revised to provide that:        * The New Notes will mature on March 31, 2012;        * The interest rate initially applicable to the New Notes will be increased to 15%, of which 10% is payable in cash and 5% is payable by issuing additional New Notes; provided, that (a) if the outstanding principal amount of New Notes at the close of business on March 31, 2010 exceeds $90 million, the interest rate will increase to 16%, of which 10% will be payable in cash and 6% will be payable by issuing additional New Notes, and (b) if the outstanding principal amount of New Notes at the close of business on March 31, 2011 exceeds $60 million, the interest rate will increase to 17%, of which 10% will be payable in cash and 7% will be payable by issuing additional New Notes;        * Except as provided above, Wolverine Tube will not have the option to pay interest on the New Notes in the form of additional New Notes; and        * Wolverine Tube will be permitted to enter into a new secured revolving credit facility only with the consent of holders of at least 66-2/3% in principal amount of New Notes and only if Wolverine Tube redeems an amount of New Notes equal to 55% of "eligible NAFTA inventory" and "eligible NAFTA accounts receivable" (in each case as defined in the new revolving credit facility).    As of March 25, 2009, the date of the previous amendment and supplement of the Offer, tenders had been received with respect to approximately $43.7 million aggregate principal amount of Existing Notes, representing approximately 44% of the outstanding Existing Notes. Including the $38.3 million in principal amount of our 10-1/2% Senior Exchange Notes due 2009 that will be exchanged for New Notes, holders of approximately $82 million, or 59.4%, of our $138 million in principal amount of notes outstanding had agreed to exchange their notes for New Notes. As a result of the elimination of the cash option previously included in the Offer, the Depository Trust Company, the depositary for the Existing Notes, has informed Wolverine Tube that holders of Existing Notes who previously tendered in the Offer will need to retender such Existing Notes. D.F. King &amp; Co., Inc., the information agent for the Offer, will be contacting holders to arrange for the retendering of such Existing Notes.    The Offer is made only by, and pursuant to, the terms set forth in</t>
  </si>
  <si>
    <t>Liquidity and Management’s Plans    Based on the Company’s current estimated operating results for the quarter ended December 31, 2008 and the quarterly periods during 2009, the Company believes the amount of its senior indebtedness and total indebtedness in relation to its broadcast cash flow may exceed the senior leverage and total leverage ratios allowed under the Company’s amended and restated senior secured credit facility agreement (the “Nexstar Facility”). If the Company’s broadcast cash flows do not increase, or if management does not execute certain station management agreements, or if the Company does not adjust planned spending including a mandated Company furlough, which Management is currently evaluating, the Company may need to undertake additional initiatives to maintain compliance with the senior leverage and total leverage ratios under the Nexstar Facility. These additional initiatives include a current plan to consummate an exchange offer to replace a portion of the Company’s 7% Senior Subordinated Notes due 2014 (the “2014 Notes”), which pay cash interest through their maturity date, with new notes, which will not pay cash interest until after January 15, 2011. The exchange offer is expected to close during the first quarter of 2009. The Company has also already eliminated its corporate bonuses for 2008 and 2009 as well as consolidated certain management functions as part of its efforts to meet the senior leverage and total leverage ratios.    The Company believes the consummation of the exchange offer with the necessary acceptance rate combined with the execution of all of the other management actions described above will allow the Company to maintain compliance with the senior leverage and total leverage ratios contained in the Nexstar Facility for a period of at least the next twelve months from December 31, 2008. However, no assurances can be given that the exchange offer will be consummated with the necessary acceptance rate or that the other management actions described above will be successful in increasing broadcast cash flows. If the foregoing does not occur, the Company would need to obtain waivers or amendments under the Nexstar Facility and no assurances can be given that the Company will be able to obtain these waivers or amendments. If the Company is unable to obtain these waivers or amendments if and when necessary, the Company would be in default under the Nexstar Facility, which would (1) preclude the Company from accessing any available borrowings under its revolving facility, (2) entitle the lenders thereunder to exercise their remedies, which includes the right to accelerate the debt outstanding under the Nexstar Facility, (3) trigger a similar event of default under Mission Broadcasting, Inc.’s amended and restated senior secured credit facility, and (4) trigger the cross-acceleration provisions under the 2014 Notes, the 11.375% Senior Discount Notes due 2013 (the “2013 Notes”) and any additional debt securities issued in exchange for existing debt securities. These factors raise substantial doubt about the Company’s ability to continue as a going concern. The accompanying financial statements do not include any adjustments that might result from the outcome of this uncertainty.    Nexstar Broadcasting, an indirect subsidiary of Nexstar Broadcasting Group, announced that it is commencing an offer to exchange up to $143,600,000 aggregate principal amount of its outstanding $191,510,000 in aggregate principal amount of 7 percent Senior Subordinated Notes due 2014 (CUSIP No. 65336YAB9) (the "Old Notes" in exchange for (i) up to $143,600,000 in aggregate principal amount of Nexstar Broadcasting's 7 percent Senior Subordinated PIK Notes due 2014 (the "New Notes", to be guaranteed by each of the existing guarantors to the Old Notes, and (ii) cash.    In a release, the company stated:    The exchange offer is being conducted upon the terms and subject to the conditions set forth in the Offering</t>
  </si>
  <si>
    <t>NEXSTAR ANNOUNCES COMPLETION OF ITS EXCHANGE OFFER  Irving, Texas (March 30, 2009) – Nexstar Broadcasting, Inc. (“Nexstar Broadcasting”), an indirect subsidiary of Nexstar Broadcasting Group, Inc. (Nasdaq: NXST), today announced the successful completion of its previously announced offer to exchange up to $143,600,000 in aggregate principal amount of its outstanding 7% Senior Subordinated Notes due 2014 (CUSIP No. 65336YAB9) (the “Old Notes”) for (i) up to $142,320,761 in aggregate principal amount of Nexstar Broadcasting’s 7% Senior Subordinated PIK Notes due 2014 (the “New Notes”), to be guaranteed by each of the existing guarantors to the Old Notes, and (ii) cash. The exchange offer expired at 12:00 midnight, New York City time, on March 26, 2009.  A total of $190,731,000 in aggregate principal amount of Old Notes (approximately 99.6%) were tendered for exchange prior to the expiration date of the exchange offer, which exceeded the minimum condition of the exchange offer of $114,900,000. The aggregate principal amount of Old Notes tendered in the exchange offer in excess of $143,600,000 was reduced on a pro rata basis among all tendering holders. Accordingly, Nexstar Broadcasting issued $142,320,761 in aggregate principal amount of New Notes on March 30, 2009 in exchange for validly tendered Old Notes.  As a result of the exchange offer, Nexstar Broadcasting now has $142,320,761 in aggregate principal amount of New Notes outstanding and $47,910,000 in aggregate principal amount of Old Notes outstanding. From the date of issuance through January 15, 2011, Nexstar Broadcasting will pay interest on the New Notes entirely by issuing additional New Notes (the “PIK Interest”). PIK Interest will accrue on the New Notes at a rate per annum equal to 0.5%, calculated on a semi-annual bond equivalent basis, such that as of January 15, 2011, the total principal amount of all New Notes received in connection with the exchange offer (including those received as PIK Interest) will equal $1,000. From and after January 15, 2011, all New Notes (including those received as PIK Interest) will accrue interest in cash at a rate of 7% per year.  This press release shall not constitute an offer to exchange or sell or the solicitation of an offer to buy any securities nor shall there be any offer, exchange or sale of any securities in any state or other jurisdiction in which such offer, solicitation or sale would be unlawful.</t>
  </si>
  <si>
    <t>Moody's downgrades Castle Holdco 4, Ltd. (Countrywide) PDR to Ca/LD          Approximately GBP740 million of debt affected    London, 19 March 2009 -- Moody's Investors Service has today downgraded the Probability of Default Rating (PDR) of Castle Holdco 4 Ltd. ("Castle Holdco 4" or "the company"), the parent holding company for Countrywide plc ("Countrywide"), to Ca/LD ("limited default") from Caa3 and the Corporate Family Rating ("CFR") to Ca from Caa3. At the same time, Moody's confirmed the B2 rating on the company's GBP100 million revolving credit facility, downgraded the Caa3 rating on the GBP470 million senior secured notes to Ca and the Ca rating on the GBP170 million senior notes to C. The outlook on all the ratings is stable. This rating action concludes the review that was initiated on 17 February 2009 by Moody's.    On 17 February 2009, the company announced that it had deferred the coupon payment due on its GBP470 million secured senior notes while it considered, during the 30-day grace period for the coupon payment, a proposal for a scheme of arrangement from a group of noteholders of its senior secured notes and senior notes; the 30-day grace period expired on 18 March 2009. The purpose of the scheme is to reduce Countrywide's indebtedness and raise additional equity capital and encompasses the creation of a new holding company.    On 16 March 2009, the company announced that it had filed the draft scheme in connection with the proposed restructuring with the High Court of Justice of England and Wales and on 18 March 2009 that it did not intend to make payment of the unpaid coupon.    "Moody's downgrade of the PDR to Ca/LD follows the expiration of the 30-day grace period for the coupon payment on the senior secured notes, which was waived on 17 February 2009," explains Stefano del Zompo, lead analyst for Countrywide at Moody's. "In assessing whether a payment default has occurred, Moody's ignores forbearance agreements, such as the deferral of interest payments or extensions to grace periods."    "The Ca CFR reflects Moody's expectation that the potential recovery rate at the family level following the default should be below the standard 50% rate, even assigning some value to the equity portion of the proposed exchange," says Mr. del Zompo. "The B2 rating on the revolving credit facility reflects the fact that the facility will be repaid in full under the proposed scheme, while the Ca rating on the senior secured notes assumes an expected loss of about 60%, with recovery represented by the GBP175 million debt allocation in the new holding company and the 35% equity portion of the ordinary shares in the new holding company making up the difference. Finally, the C rating of the unsecured notes indicates very limited recovery for this class of lenders in the form of 5% of the ordinary share capital of the new holding company."    The last rating action was implemented on17 February 2009, when Moody's placed Castle Holdco 4's ratings on review for downgrade.    The principal methodology used in rating Countrywide was the Global Business and Consumer Service Industry rating methodology, which can be found at www.moodys.com in the Credit Policy and Methodologies directory, in the Ratings Methodology sub-directory. Other methodologies and factors that may have been considered in the process of rating Countrywide can also be found in the Credit Policy &amp; Methodologies directory.    Countrywide plc is the leading residential property service agency in the UK, providing estate agency services, surveying, financial services, commercial and residential lettings and residential property conveyancing. In 2008, the company reported revenues of GBP413.5 million and negative EBITDA (before exceptionals) of approximately GBP15.8 million.    Paris  Myriam Durand  Managing Director  Corporate Finance Group  Moody's France S.A.  JOURNALISTS: 44 20 7772 5456  SUBSCRIBERS: 44 20 7772 5454    London  Stefano Del Zompo, CFA  Analyst  C</t>
  </si>
  <si>
    <t>Idearc Chapter 11 Petition Filed    Idearc and nine affiliated Debtors filed for Chapter 11 protection with the U.S. Bankruptcy Court for the Northern District of Texas (Dallas Division), lead case number 09-31828. The Company, which is represented by Toby L. Gerber of Fulbright &amp; Jaworski, also announced that it has reached an agreement in principle with the agent bank and a steering group of its secured lenders on certain critical elements of a plan of reorganization. The Company expects to be able to file a plan of reorganization in approximately 30 days, and if implemented as proposed, this plan will enable Idearc to significantly reduce its outstanding debt to a more suitable level upon emergence from the legal proceedings. Pursuant to the proposed plan, Idearc stated that it does not need nor intend to obtain debtor-in-possession financing during the reorganization, as the Company maintains substantial cash balances and continues to generate positive cash flow and has reached an agreement on use of cash collateral. “Today we take an important step forward as we continue to transform Idearc. Essentially we have a company with good potential being held back by a terminally ill balance sheet,” said Scott W. Klein, chief executive officer of Idearc. Under the agreement in principle with the agent bank and steering committee, the Company’s total debt will be reduced from approximately $9 billion today to a pro forma level of $3 billion of secured bank debt, with a 12 percent interest rate and a six-year term. Mandatory amortization will be $60 million for each of the first two years following confirmation and $40 million per year thereafter. The Company will retain 32.5 percent of surplus cash flow, with the balance to be paid as additional amortization on the bank debt. Also, the agent bank and steering committee have agreed with the Company to continue to fund operations from all but $250 million of Idearc’s more than $600 million cash collateral balance. The remaining $250 million of cash collateral will be paid to the secured lenders as adequate protection, subject to bankruptcy court approval of the Company’s motion to use the cash collateral.   ---------------------------------------------------------------------------------------------------------------------------------------------------      Approximately $9 billion of rated debt securities affected    New York, March 31, 2009 -- Moody's Investors Service downgraded Idearc, Inc.'s ("Idearc") Probability of Default rating (PDR) to D from Caa3, the Corporate Family rating (CFR) to Ca from Caa2, and associated debt ratings as detailed below. The downgrades follow Idearc's announcement on March 31, 2009 that it filed a voluntary petition for reorganization under Chapter 11 of the U.S. Bankruptcy Code. Under Idearc's agreement in principle with the agent bank and steering committee, the company's total debt will be reduced from approximately $9 billion today to a pro forma level of $3 billion of secured debt. The rating outlook is stable, although Moody's plans to withdraw all ratings for the company over the near-term consistent with its business practice for companies operating under the purview of the bankruptcy courts wherein information flow typically becomes much more limited.    Details of the rating action are as follows:    Ratings downgraded:    PDR - to D from Caa3    Corporate Family rating - to Ca from Caa2    $250 million revolving credit facility, due 2011 - to Caa3, LGD4, 52% from B3, LGD2, 19%    $1,515 million term loan A, due 2013 - to Caa3, LGD4, 52% from B3, LGD2, 19%    $4,679 million term loan B, due 2014 -- Caa3, LGD4, 52% from B3, LGD2, 19%    $2,850 million senior unsecured notes, due 2016 -- to C, LGD6, 94% from Ca, LGD5, 71%    Outlook:    Outlook -- changed to stable from negative    Idearc's SGL rating is unaffected by this rating action.    Moody's last rating action on Idearc occurred on February 9, 2009 when it lowered the company's CFR to</t>
  </si>
  <si>
    <t>As of March 31, 2009  $222 million repurcahsed at a discount in open market transactions:  Sr. Unsecured Cash Notes - $128 million  Sr. Usecured PIK Notes - $14.6 million  Subordinate Cash Notes - $79 million  ---------------------------------------------------------------    Moody's downgrades Hawker Beechcraft CFR to Caa2; PDR to Caa2/LD     Note repurchases deemed a distressed exchange    New York, April 02, 2009 -- Moody's Investors Service lowered Hawker Beechcraft Acquisition Company, LLC's ("Hawker Beechcraft") Corporate Family Rating ("CFR") to Caa2 from B3 and the Probability of Default ("PDR") to Caa2/LD from B3. The actions follow disclosure that the company acquired in open market transactions at significant discounts to par some $222 million of its debt obligations. Moody's considers the event to be a distressed exchange. At the same time, the company's Speculative Grade Liquidity rating was changed to SGL-3, representing adequate liquidity. The outlook was revised to stable from negative.    Although the purchases were conducted in voluntary open market transactions, the severity of apparent economic loss relative to the original promise to pay (premised on average prices during March) in combination with a continued highly leveraged capital structure led to a conclusion that the transaction(s) amounted to a distressed exchange. Financial stress is also evident from a recent election to pay interest on its senior PIK election notes through the issuance of additional notes. Debt issues involved were; senior unsecured fixed rate notes due 2015 (roughly $128 million par value on the original principal of $400 million or 32% of the total), senior unsecured PIK election notes due 2015 (roughly $15 million of par value on the original principal of $400 million or 4%), and senior subordinated notes due 2017 (roughly $79 million of par value on the original principal of $300 million or 26%). The par value of purchased debt represented approximately 9% of funded debt at the end of 2008. The LD designator will be removed in approximately three business days.    While the effect of the purchases will lower Hawker Beechcraft's debt burden and interest expense going forward, Hawker Beechcraft's financial leverage remains extensive in proportion to recent results and expected performance over the intermediate term. At December 2008, adjusted debt/EBITDA was gauged in excess of 9 times and EBITA/interest was less than 1 time. Both measures were substantially affected from the four week strike the company experienced during the third quarter, ramp-up and launch costs incurred, charges taken for conforming early production Hawker 4000 aircraft for incremental design &amp; production changes, write-downs taken on used aircraft accepted in trade-in transactions, and certain other non-recurring events. Moody's adjustments for pension debt and related deemed interest expense also impact the trailing metrics. Typical add-backs to "normalize" performance would indicate stronger metrics. Nonetheless, 2009's performance is unlikely to match or exceed results of 2008. Hawker Beechcraft's ongoing leverage, margins and EBITA/interest coverage are considered representative of the Caa2 category. These challenges flow from lower expected aircraft deliveries in 2009 with the company's backlog declining from a combination of cancellations and order rates less than the pace of deliveries and suggesting 2010 could be equally challenging.    The CFR of Caa2 considers the highly levered capital structure that continues post-exchange and resultant level of fixed charges which sit atop an otherwise well positioned business model in a cyclical industry currently under duress. As a result of government certification requirements, substantial barriers to entry are present. The existing fleet of in-use aircraft provides a material level of aftermarket revenues and along with U.S. Government contracts for trainer aircraft introduce diversified revenue and earn</t>
  </si>
  <si>
    <t>United Subcontractors, Inc., and its debtor-affiliates (see addendum, next page) filed for Chapter  11 protection on March 31, 2009, with the U.S. Bankruptcy Court for the District of Delaware, lead case  number 09-11152.    _________________________________  Approximately $337 million of rated bank debt affected    New York, April 02, 2009 -- Moody's Investors Service has lowered the probability of default rating of United Subcontractors Inc. ("United Subcontractors") to D from Caa1 following its filing for protection under Chapter 11 of the US Bankruptcy Code. Moody's expects that an agreement reached with first and second lien lenders will eliminate the majority of the existing debt and that lenders will take ownership of the business. Subsequent to this rating action, Moody's will withdraw all of United Subcontractor's ratings.    The following ratings were downgraded:    - Corporate family rating to Ca from Caa2;    - Probability of default rating to D from Caa1;    - Rating on the first lien revolver to Ca (LGD4, 60%) from Caa2 (LGD4, 59%);    - Rating on the first lien term loan to Ca (LGD4, 60%) from Caa2 (LGD4, 59%); and    - Rating on the second lien term loan to C (LGD6, 96%) from Caa3 (LGD6, 96%).    The previous rating action was the June 13, 2008 downgrade of the corporate family rating to Caa2 from Caa1.    The principal methodology used in rating United Subcontractors was Global Construction industry rating methodology, which can be found at in the Credit Policy &amp; Methodologies directory, in the Ratings Methodologies subdirectory. Other methodologies and factors that maybe have been considered in the process of rating this issuer can also be found in the Credit Policy &amp;Methodologies directory.    United Subcontractors Inc., headquartered in Minneapolis, MN, is a subcontractor of insulation and framing services. The company primarily provides home insulation services for new construction and additions as well as framing services to homebuilders.    New York  Brian Grieser  Analyst  Corporate Finance Group  Moody's Investors Service  JOURNALISTS: 212-553-0376  SUBSCRIBERS: 212-553-1653    New York  Glenn B. Eckert  Senior Vice President  Corporate Finance Group  Moody's Investors Service  JOURNALISTS: 212-553-0376  SUBSCRIBERS: 212-553-1653</t>
  </si>
  <si>
    <t>New York, April 03, 2009 -- Moody's Investors Service today lowered Riviera Holdings Corporation's (Riviera) Probability of Default Rating to D from Ca. This rating action reflects the company's recent disclosure that it has not paid the $4 million interest payment under its credit facility due March 30, 2009 within the three day grace period allowed. Riviera's other ratings were affirmed at Ca. The rating outlook is negative.    As a result of the company's failure to make the interest payment within the grace period, the lenders may accelerate the debt and demand immediate payment of all amounts outstanding under the credit agreement -- approximately $228 million plus accrued and unpaid interest --- and exercise all rights and remedies. Riviera is in talks with its lenders regarding restructuring its debts outside of bankruptcy. If the parties do not come to an agreement on a debt restructuring, Riviera will likely begin a Chapter 11 bankruptcy proceeding.    The following rating was lowered:    Probability of Default Rating to D from Ca    The following ratings were affirmed:    Corporate Family Rating at Ca    $225 million term loan due 2014 at Ca (LGD3, 48%)    $20 million revolving credit facility expiring 2012 at Ca (LGD3, 48%)    Moody's previous rating action related to Riviera occurred on March 31, 2009 when the company's ratings were lowered to Ca.    The principal methodology used in rating Riviera was Moody's Global Gaming Methodology, which can be found at www.moodys.com in the Credit Policy &amp; Methodologies directory, in the rating Methodologies subdirectory. Other methodologies and factors that may have been considered in the process of rating this issuer can also be found in the Credit Policy &amp; Methodologies directory.    Riviera Holdings Corporation owns and operates the Riviera Hotel and Casino on the Las Vegas Strip and the Riviera Black Hawk Casino in Black Hawk, Colorado. Riviera generates annual net revenue of approximately $180 million.    New York  Peggy Holloway  VP - Senior Credit Officer  Corporate Finance Group  Moody's Investors Service  JOURNALISTS: 212-553-0376  SUBSCRIBERS: 212-553-1653    New York  Keith Foley  Senior Vice President  Corporate Finance Group  Moody's Investors Service  JOURNALISTS: 212-553-0376  SUBSCRIBERS: 212-553-1653    -----------------------------------------------------------------------------------------  Riviera Misses Interest Payment; Bankruptcy Possible (Update2) 2009-03-31 20:08:33.106 GMT           (Updates share price in fourth paragraph.)    By Andrew Dunn       March 31 (Bloomberg) -- Riviera Holdings Corp., the operator of Nevada and Colorado casinos, missed a $4 million interest payment and said it may have to seek bankruptcy protection as Las Vegas endures the worst gambling slump on record.       The quarterly payment was due yesterday on a $245 million credit facility, Las Vegas-based Riviera said today in a statement distributed by PR Newswire. Failure to make the payment within a three-day grace period constitutes default, and the casino operator said it doesn’t plan to meet the deadline.       Chief Executive Officer William Westerman said Riviera decided not to pay the interest so it could maintain liquidity, citing “devastating competitive pressure on room rates” and depreciating convention attendance in Las Vegas.       Riviera fell 45 cents, or 31 percent, to $1.02 at 4:02 p.m. in trading on the NYSE Amex exchange, the biggest drop since October. The shares have declined 66 percent this year.       Casino gambling revenue fell 15 percent on the Las Vegas Strip in January. Last year’s 11 percent drop on the Strip was the steepest since record-keeping started in the mid-1980s. The city began the year with thousands more hotel rooms and fewer visitors to fill them.       Riviera also said today that its fourth-quarter net loss widened to $12.7 million, or $1.02 a share, from $6.14 million, or 50 cents, a year earlier. Sales fell 24 percent to $36 millio</t>
  </si>
  <si>
    <t>Aventine Renewable Energy Holdings Chapter 11 Petition Filed    Aventine Renewable Energy Holdings and six affiliated Debtors filed for Chapter 11 protection with the U.S. Bankruptcy Court in the District of Delaware, lead case number 09- 09-11214. The Company, which produces and markets ethanol, is represented by James L. Patton of Young, Conaway, Stargatt &amp; Taylor. On March 23, 2009, the Company’s common stock moved from the New York Stock Exchange to the Over-the-Counter markets due to the Company’s current low market capitalization. In its most recent annual report filed with the SEC on March 16, 2009, Aventine Renewable Energy Holdings stated, “As a result of the current poor operating environment for ethanol production, we have been accelerating our efforts to preserve existing liquidity, and are attempting to raise additional sources of liquidity and capital.  We have suspended construction of our expansion facilities at both Mt. Vernon, Indiana and Aurora, Nebraska which were the largest outflows of cash.  We have also taken steps to reduce our fixed cost structure by rationalizing and reducing the size and scope of our distribution network.   We have taken and expect to take additional steps to preserve liquidity which include staff reductions and other such measures. Although we are actively pursuing a number of liquidity alternatives, including seeking additional debt and equity financing and a potential sale of all or part of the company, there can be no assurance we will be successful.  If we cannot obtain sufficient liquidity in the very near-term, we may need to seek to restructure under Chapter 11 of the U.S. Bankruptcy Code.”    ----------------------------------------------------------------------------------------  New York, April 08, 2009 -- Moody's Investors Service downgraded Aventine Renewable Energy Holdings, Inc.'s (Aventine) Corporate Family Rating to C from Ca and Probability of Default Rating to D from Ca, following the company's announcement that it filed voluntary petitions under Chapter 11 of the United States Bankruptcy Code with the United States Bankruptcy Court for the District of Delaware. The ratings will be withdrawn in the near future due to the bankruptcy. The following summarizes the ratings:    Aventine Renewable Energy Holdings, Inc.    Ratings changes:    Corporate Family Rating -- C from Ca    Probability of Default Rating -- D from Ca    Ratings unchanged:    $300mm Sr unsec notes due 2017 -- C (LGD5, 78%)    Speculative grade liquidity rating - SGL-4    Ratings outlook: negative    Moody's most recent announcement concerning the ratings for Aventine was on March 16, 2009. At that time, the CFR was downgraded to Ca from Caa2 and the rating on the $300 million senior unsecured notes due 2017 was downgraded to C from Caa3. The downgrade followed the company's announcement that it owed its construction contractor (and sub-contractors) of its two incomplete ethanol plants $24.4 million plus certain costs and expenses in connection with the early termination of the construction contracts and reflected the decline in Aventine's liquidity and uncertainty that the company would be able to meet its financial obligations. The ratings outlook remained negative.    The principal methodology used in rating Aventine was Moody's Global Chemical Industry rating methodology, which can be found at www.moodys.com in the Credit Policy &amp; Methodologies directory, in the Ratings Methodologies subdirectory (February, 2006, document #96180). Other methodologies and factors that may have been considered in the process of rating these issuers can also be found in the Credit Policy &amp; Methodologies directory.    Aventine is a U.S. producer and marketer of ethanol used as a blending component for gasoline. The company produces ethanol and co-products at its Pekin, Illinois wet milling and dry milling plants, and its dry milling Aurora, Nebraska plant. Revenues for the LTM ended December 31, 2008, were approxima</t>
  </si>
  <si>
    <t>On April 7, 2009, Capmark Financial Group was downgraded to B2 (review for possible downgrade) as a result of a delayed principal payment default under Moody’s definition.      On March 23, 2009, Capmark’s $833 million bridge loan matured.  The bridge loan maturity has been extended to April 9, 2009, and it is anticipated that another extension will be required to conclude the modification discussions.  (The loan agreement does not contain a grace period for a principal payment default.)      At December 31, 2008, Capmark held $1.4 billion in unrestricted cash.  The delayed principal payment default was not related to their ability to pay, but rather their desire to preserve liquidity.  The company had indicated publicly and to us that it intended to use cash on hand to payoff the bridge loan.      In its press release on March 24, 2009, Capmark indicated that one holder of $48 million principal amount of the loan did not agree to the extension and demanded payment. (This demand for payment did not constitute a default under the loan agreements).      The last rating action for this issuer was on February 26, 2009 when Capmark was downgraded to Ba2 and placed under review for possible downgrade.      ----------------------------------------------  Approximately $8 billion of securities affected.    New York, April 07, 2009 -- Moody's Investors Service downgraded the senior unsecured ratings of Capmark Financial Group Inc. to B2 from Ba2. The ratings remain under review for possible downgrade.    Today's rating action is a result of Capmark's failure to repay the principal balance outstanding on its bridge loan upon maturity on March 23, 2009. Although the company has obtained an extension from holders of about 94% of the outstanding balance until April 9, 2009, Moody's deems that the passing of the March 23rd maturity date without full payment constitutes a default under Moody's definition of default. The lenders of Capmark's bridge loan, to date, have not declared an event of default. Moody's notes that Capmark has about $1.4 billion of readily available cash (as announced in company's press release dated 2/26/09), but is trying to modify the bridge loan and may seek an extension in order to preserve liquidity.    Moody's rating action and continued review for possible downgrade reflects the on-going uncertainty surrounding Capmark's efforts to modify terms of its bridge loan agreement and senior credit facility. The company commenced active discussions with its lenders requesting modifications in late February 2009, at which time it also announced its preliminary pre-tax loss of $800 million for the fourth quarter 2008. The February 26th press release also indicated that if its actual net loss ends up higher as results are finalized, it could cause the company to breach its leverage covenant under its loan agreements. Absent a waiver or modification, the higher than permitted leverage could constitute an event of default. The modification discussions surrounding both the senior credit facility and bridge loan continue, but remain unresolved.    Moody's ratings review will also focus on the completed financial results for 4Q08, Capmark's ability to obtain covenant relief from its banks, its liquidity outlook in light of borrower refinancing difficulties, its earnings outlook and the impact to its franchise.    Moody's indicated that a return to stable outlook would be predicated upon Capmark resolving its discussions with lenders and obtaining modification in terms to its bank facility and bridge loan agreements so that it has adequate operating flexibility and cushion within its financial covenants going forward. The stable outlook would also necessitate maintenance of adequate liquidity. A downgrade would occur, possibly by multiple notches, if the debtholders were to declare an event of default or if Capmark were to experience further liquidity pressure.    The following ratings were downgraded and placed under review for</t>
  </si>
  <si>
    <t>On April 6, 2009, Ford Motor Company (“Ford”) announced the results of its debt restructuring activities, including the results of its offer (the “Conversion Offer”) to pay a premium in cash to induce holders of any and all of its 4.25% Senior Convertible Notes due December 15, 2036 (the “Convertible Notes”) to convert their Convertible Notes into shares of Ford’s common stock, par value $0.01 per share (the “Common Stock”).     On April 8, 2009, Ford settled the Conversion Offer.  Pursuant to the terms of the Conversion Offer, each $1,000 principal amount of Convertible Notes validly tendered and not withdrawn was exchanged for 108.6957 shares of Common Stock and $80 in cash, plus accrued and unpaid interest on such Convertible Notes.  $4,304,763,000 aggregate principal amount of the Convertible Notes were validly tendered, not withdrawn and accepted for purchase upon the terms and subject to the conditions set forth in the offering circular dated March 4, 2009 and the related letter of transmittal.  As a result, Ford issued an aggregate of 467,909,227 shares of Common Stock and paid an aggregate of $344,381,040 in cash premium payments, $57,426,734 in accrued and unpaid interest payments and $1.80 for cash in lieu of fractional shares for such tendered Convertible Notes on April 8, 2009.  After settlement of the Conversion Offer, $578,509,000 aggregate principal amount of the Convertible Notes remain outstanding.     Ford did not receive any cash proceeds as a result of the exchange of Common Stock for the Convertible Notes, which Convertible Notes have been retired and cancelled.     The issuance of Common Stock to the holders of Convertible Notes in exchange for their Convertible Notes was made by Ford pursuant to the exemption from the registration requirements of the Securities Act of 1933, as amended, contained in Section 3(a)(9) of such Act on the basis that the Conversion Offer constituted an exchange with existing holders of Ford securities and no commission or other remuneration was paid or given directly or indirectly to any party for soliciting such exchange.     Concurrently with Ford ’ s   settlement , Ford Motor Credit Company LLC (“ F ord Motor Credit” )   settled   its offer to utilize up to $1.3 billion in cash to purchase outstanding unsecured, non-convertible debt securities of Ford.   $ 3,388,457,650 aggregate principal amount of debt securities were validly tendered and accepted for purchase upon the terms and subject to the conditions set forth in the offer to purchase dated March 4, 2009 and the related letter of transmittal.  As a result, Ford Motor Credit paid $1,055,098,338 in aggregate cash purchase price and $61,484,845 in aggregate accrued and unpaid interest payments for such tendered debt securities on April 8, 2009.     On March 23, 2009, Ford Credit announced that its $500 million cash tender offer (the “Term Loan Offer”) for Ford’s senior secured term loan  debt (the “Term Loan Debt”), which expired at 5:00 p.m., New York City time, on March 19, 2009, had been over-subscribed. Based on the tenders received, Ford Credit increased the amount of cash used from $500 million to $1 billion to purchase $2.2 billion principal amount of Ford's Term Loan Debt at a price of 47 percent of  par. This transaction settled on March 27, 2009, following which Ford Credit distributed the Term Loan Debt to its immediate parent, Ford  Holdings LLC, whereupon it was forgiven. Approximately $4.6 billion aggregate principal amount of Term Loan Debt remains outstanding.  The distribution of the Term Loan Debt is consistent with Ford Credit's previously announced plans to pay distributions to Ford of about $2  billion through 2010.      In addition, as Ford previously announced, it has elected to defer future interest payments related to the 6.50% Cumulative Convertible Trust  Preferred Securities of Ford Motor Company Capital Trust II (the “Trust Preferred Securities”), which will result in the deferral of $184 mill</t>
  </si>
  <si>
    <t>On March 4, 2009, Ford Motor Company (“Ford”) commenced an offer (the “Conversion Offer”) to pay a premium in cash to induce  holders of any and all of its 4.25% Senior Convertible Notes due December 15, 2036 (the “Convertible Notes”) to convert their Convertible Notes  into common stock. The Conversion Offer will expire at 9:00 a.m., New York City time, on April 3, 2009 (the “Expiration Date”), unless  extended or earlier terminated by Ford. Tendered Convertible Notes may be withdrawn at any time prior to 9:00 a.m., New York City time, on the  Expiration Date. The terms and conditions of the Conversion Offer are described in the offering circular and related letter of transmittal, each  dated March 4, 2009. A copy of the Conversion Offer press release is attached hereto as Exhibit 99.1 and is incorporated herein by reference.  Concurrently with the Conversion Offer, Ford Motor Credit Company LLC (“Ford Motor Credit”) commenced an offer (the “Tender  Offer”) to utilize up to $1.3 billion in cash to purchase outstanding unsecured, non-convertible debt securities of Ford. The Tender Offer will  expire at 9:00 a.m., New York City time, on the Expiration Date, unless extended by Ford Motor Credit. Tendered debt securities may not be  withdrawn except in certain limited circumstances where withdrawal rights may be required by law (as determined by Ford Motor Credit). Also  on March 4, 2009, Ford Motor Credit commenced a separate $500 million cash tender offer to purchase Ford’s senior secured term loan debt (the  “Senior Term Loan Debt Offer”). The terms and conditions of the Tender Offer are described in the offer to purchase and related letter of  transmittal, each dated March 4, 2009. A copy of the press release announcing the Tender Offer and the Senior Term Loan Debt Offer is attached  hereto as Exhibit 99.2 and is incorporated herein by reference.      · Ford Motor Company has launched a conversion offer relating to its 4.25% Senior Convertible Notes due December 15, 2036, in which it  will pay a premium in cash to induce the holders to convert debt for shares of Ford’s common stock  ·  Concurrently, Ford Motor Credit Company has commenced a separate $1.3 billion cash tender offer for Ford Motor Company unsecured,  non-convertible debt securities, and has commenced a separate $500 million cash tender offer for Ford's senior secured term loan debt  ·  Ford also announces its intent to exercise its right to defer future dividend payments on the 6.50% Cumulative Trust Preferred Securities  of Ford Motor Company Capital Trust II beginning with the dividend payment payable in April 2009  ·  The debt restructuring initiatives follow previously announced tentative agreements with the United Auto Workers that, if ratified, will  allow Ford to lower its hourly labor costs and provide the option to use common stock to pay up to 50 percent of future payments to the  Voluntary Employee Beneficiary Association health care trust  ·  Comprehensive debt restructuring is expected to strengthen Ford Motor Company's balance sheet by reducing long-term debt obligations    DEARBORN, Mich., Mar. 4, 2009 – Ford Motor Company (NYSE: F) announced today that its Board of Directors and the Board of Directors of  Ford Motor Credit Company have approved a plan to restructure Ford’s debt through a combination of a conversion offer by Ford and cash tender  offers by Ford Credit.  “The debt restructuring plan we are announcing today is a critical step in Ford’s overall transformation,” said Ford President and CEO Alan  Mulally. “We are continuing to work with all of our stakeholders -- including employees, dealers and suppliers -- to secure Ford’s future in this  difficult economic environment.”      By using a combination of Ford and Ford Credit cash on hand and Ford equity to retire certain long-term debt early, Ford would significantly  reduce its debt obligations and annual interest expense. The amount of the debt and interest expense reductions will be</t>
  </si>
  <si>
    <t>Exchange offer update</t>
  </si>
  <si>
    <t>DEARBORN, Mich., March 23 /PRNewswire/ -- -- Ford Motor Credit Company's $500 million cash tender offer for Ford Motor Company's senior secured term loan debt was over-subscribed; based on the tenders received, Ford Credit will increase the amount of cash used from $500 million to $1 billion to purchase $2.2 billion principal amount of term loan debt at a price of 47 percent of par   -- Through the Early Tender Date of Ford Credit's $1.3 billion cash tender offer for Ford's unsecured, non-convertible debt securities, approximately $3.4 billion principal amount of debt securities have been tendered  -- Ford Motor Company's previously announced Conversion Offer for its 4.25% Senior Convertible Notes due December 15, 2036 remains open until 9:00 a.m., New York City time, on April 3, 2009  DEARBORN, Mich., March 23 /PRNewswire-FirstCall/ -- Ford Motor Credit Company announced today the results of its previously announced $500 million cash tender offer (the "Term Loan Offer") for Ford Motor Company's (NYSE: F) senior secured term loan debt (the "Term Loan Debt") and the early tender results as of March 19, 2009 (the "Early Tender Date") of its previously announced $1.3 billion cash tender offer (the "Notes Tender Offer") for Ford's unsecured, non-convertible debt securities listed in the table below (the "Notes").   The Notes Tender Offer remains open until 9:00 a.m., New York City time, on April 3, 2009. In addition, Ford's previously announced Conversion Offer for its 4.25% Senior Convertible Notes due December 15, 2036 remains open until 9:00 a.m., New York City time, on April 3, 2009.  "We are very pleased with the results to date of our debt restructuring initiatives," said Neil Schloss, Ford Treasurer. "The cash tender offer by Ford Credit for Ford's senior secured term loan debt has been over-subscribed, and the decision was made to increase the amount of cash used so Ford Credit could purchase additional term loan debt. In addition, the cash tender offer by Ford Credit for Ford's unsecured, non-convertible notes has resulted in nearly $3.4 billion principal amount of notes being tendered so far. With these tenders, we have taken significant steps towards reducing Ford's long-term debt and strengthening our balance sheet."  Results of Term Loan Offer   The Term Loan Offer was conducted on a "Dutch auction" basis whereby term loan lenders were invited to submit bids to sell their Term Loan Debt within a price range of not less than 38 percent of par, nor greater than 47 percent of par. As a result of the bids submitted by term loan lenders on or prior to the March 19, 2009 expiration date, Ford Credit made the decision to increase the amount of cash it would use for the Term Loan Offer from $500 million to $1 billion. This will allow Ford Credit to purchase $2.2 billion principal amount of Ford's Term Loan Debt at a price of 47 percent of par (the "Clearing Price"), which represents all Term Loan Debt tendered at or below the Clearing Price. All Term Loan Debt acquired by Ford Credit will be distributed to its parent, Ford Holdings LLC, and forgiven. These distributions by Ford Credit are consistent with its previously announced plans to pay distributions to Ford of about $2 billion through 2010.  Results to Date of Notes Tender Offer  As of the Early Tender Date for the Notes Tender Offer, approximately $3.4 billion principal amount of Notes had been validly tendered, according to information provided by Global Bondholder Services Corporation, the Depositary and Information Agent. Notes tendered pursuant to the Notes Tender Offer may not be withdrawn, unless otherwise required by law.   The $3.4 billion principal amount of Notes tendered as of the early tender date will result in an aggregate purchase price for those Notes of approximately $1.1 billion if those Notes are all accepted for purchase and not subject to proration after the Expiration Date. In accordance with the terms of the Notes Tender Offer, additional Notes m</t>
  </si>
  <si>
    <t>General Growth Properties, Inc. voluntarily sought relief under chapter 11 of the United States Bankruptcy Code today in the United States Bankruptcy Court for the Southern District of New York.  In addition, approximately 158 regional shopping centers owned by GGP and certain other GGP subsidiaries have also filed for protection.         Certain subsidiaries, including GGP’s third party management business conducted by General Growth Management, Inc. and GGP’s joint ventures, have not filed for protection.  A complete list of subsidiaries and the related operating properties that have filed voluntary petitions can be found at www.ggp.com, as well as a list of operating properties not involved in the filings.         GGP has sought bankruptcy court assistance to restructure our finances and de-leverage our balance sheet because the collapse of the credit markets has made it impossible for GGP to refinance our maturing debt outside of chapter 11.          Business as Usual         GGP’s retail centers, office properties and master planned communities will be open for business as usual as the company restructures our debt.   Our properties will continue to operate, our employees will continue to come to work and get paid, and shoppers will continue to shop.         Our restructuring efforts will be invisible to the tens of thousands of customers who visit our properties every day. They will see no change in the services and amenities we provide and we will continue to use our national platform to provide the best possible mix of retailers and other tenants at our shopping centers.  Customers will continue to enjoy the products and services offered by our valued tenants and the convenience and service offered by GGP’s properties.           Our core business operations remain sound, stable, and profitable.  Our operational model is not flawed and our properties are desirable and performing well – these are not the reasons we commenced these chapter 11 cases.  Rather, it was the unprecedented disruption in the real estate finance markets and the need to refinance or extend maturing debt.         Chapter 11           We intend to proceed through the Chapter 11 process as quickly as possible.           We have received a commitment for a debtor-in-possession financing facility of approximately $375 million from Pershing Square Capital Management, L.P., as agent.  When approved by the bankruptcy court, the new facility will provide a source of funds to GGP during the chapter 11 process.  We intend to pay all providers of goods and services delivered post-petition in the ordinary course of business and to pay our mortgage lenders amounts equal to contract-rate interest payments during the chapter 11 cases.           We intend to pursue a plan of reorganization that extends mortgage maturities and reduces our corporate debt and overall leverage.  This will establish a sustainable, long-term capital structure that preserves the benefits of our integrated, national platform for tenants and other constituencies.         Extraordinary Effort         We undertook extensive efforts to modify or refinance our debt, focus on our core business, and restructure our finances outside of chapter 11.  We tried aggressively to raise funds from numerous sources and retained leading investment banks to undertake a global search for sources of capital at the corporate level.  Our efforts to raise both debt and equity capital have been unsuccessful.         We also made a concerted and sustained effort to refinance our mortgage debt in 2008, contacting dozens of major banks, life insurance companies, pension funds and lending brokers, but none were willing to refinance the loans.         To obtain the time necessary to determine whether a long-term restructuring could be concluded out of court, beginning in November 2008, we entered into a number of short-term extensions and forbearance agreements with various lender groups.            Despite all these e</t>
  </si>
  <si>
    <t>New York, April 09, 2009 -- Moody's Investors Service today changed BCBG Max Azria Group, Inc.'s ("BCBG") probability of default rating to Caa3/LD from Caa3, and downgraded the rating on the company's first lien, senior secured term loan to Ca from Caa3. The rating outlook is stable.    BCBG's Caa3/LD probability of default rating reflects Moody's view that the recent amendment to the company's first lien secured term loan allowing the March 31, 2009 amortization payment to be stretched over the remaining ten months of 2009, when coupled with its offer to purchase first lien term loan debt at a substantial discount via Dutch Auctions using proceeds from a second lien term loan increase, both constitute a distressed exchange default. BCBG also improved its cash balance and covenant headroom as part of the amendment.    The Ca (LGD4, 60%) rating on the company's first lien, senior secured term loan reflects the substantial losses being realized in Dutch Auctions. The company plans to hold another auction over the very near term.    The stable outlook reflects the improvement in liquidity following the recent amendment, stemming from improved covenant headroom and cash provided by the second lien term loan add-on. To be upgraded, the company must demonstrate that it has reversed losses and cash flow burn at its Max Rave subsidiary through closing underperforming stores and the addition of new business with a sizable well known retailer, and that it will maintain adequate liquidity and covenant headroom. A downgrade could stem from an increased probability of default through continued weak operating performance, or if liquidity erodes through continued cash flow drain or new covenant concerns.    The following rating actions have been taken:    -- Corporate family rating -- affirmed at Caa3;    -- Probability of default rating -- changed to Caa3/LD from Caa3;    -- Senior secured term loan to Ca (LGD4, 60%) from Caa3 (LGD4, 55%).    The "/LD" probability of default designation will likely be removed following the completion of the debt repurchases. At that time, the senior secured term loan rating will likely be raised back to the Caa3 level, depending on the capital structure following completion of the debt repurchases.    The last rating action on BCBG was on October 20, 2008 when Moody's downgraded the company's corporate family rating and probability of default ratings to Caa3.    The principal methodology used in rating BCBG was Moody's Global Retail Industry rating methodology, which can be found at www.moodys.com in the Credit Policy &amp; Methodologies directory, in the Ratings Methodologies subdirectory (December, 2006, document #100824). Other methodologies and factors that may have been considered in the process of rating these issuers can also be found in the Credit Policy &amp; Methodologies directory.    BCBG Max Azria Group, Inc., headquartered in Vernon, California is an apparel retailer and wholesaler. Revenues for the twelve months ended October 31, 2008 were approximately $930 million.    New York  Steven Oman  Senior Vice President  Corporate Finance Group  Moody's Investors Service  JOURNALISTS: 212-553-0376  SUBSCRIBERS: 212-553-1653    New York  Michael M. Zuccaro  Analyst  Corporate Finance Group  Moody's Investors Service  JOURNALISTS: 212-553-0376  SUBSCRIBERS: 212-553-1653</t>
  </si>
  <si>
    <t>Distressed exchange of its loans portion</t>
  </si>
  <si>
    <t>On March 23, 2009, Ford Credit announced that its $500 million cash tender offer (the “Term Loan Offer”) for Ford’s senior secured term loan  debt (the “Term Loan Debt”), which expired at 5:00 p.m., New York City time, on March 19, 2009, had been over-subscribed. Based on the tenders received, Ford Credit increased the amount of cash used from $500 million to $1 billion to purchase $2.2 billion principal amount of Ford's Term Loan Debt at a price of 47 percent of  par. This transaction settled on March 27, 2009, following which Ford Credit distributed the Term Loan Debt to its immediate parent, Ford  Holdings LLC, whereupon it was forgiven. Approximately $4.6 billion aggregate principal amount of Term Loan Debt remains outstanding.  The distribution of the Term Loan Debt is consistent with Ford Credit's previously announced plans to pay distributions to Ford of about $2  billion through 2010.</t>
  </si>
  <si>
    <t>London, 31 March 2009 -- Moody's Investors Service announced today that it has affirmed and then withdrawn the long and short term deposit ratings of the Dunfermline Building Society ("the Dunfermline"). Moody's has also downgraded from D+ to E the bank financial strength ratings ("BFSR") of the Dunfermline, which will also be withdrawn. The E BFSR maps into a baseline credit assessment of Caa3. Moody's understands that the only long term senior debt outstanding of the society was paid in full on March 30th and as such has withdrawn the Baa2 rating of those instruments.     In the same rating action, Moody's has also downgraded the subordinated debt ratings of the Dunfermline from Ba1 to C and will withdraw these ratings as well. Moody's will withdraw these ratings following an official request by the Dunfermline. Please see Moody's Ratings Withdrawal Policy on www.moodys.com.     The rating actions follow the announcement by the Bank of England ("BoE") on March 30th that the Dunfermline's retail and wholesale deposits, branches, head office and originated residential mortgages have been transferred to Nationwide (rated Aa2/B/P-1). In addition, the social housing loans of the society have been transferred temporarily to DBS Bridge Bank (a bridge bank owned and controlled by the BoE) until further notice. The remainder of the Dunfermline's business including commercial loans, acquired residential mortgages, subordinated debt and some treasury assets have been placed into Building Society Special Administration Procedures with KPMG being named as the administrator.     The downgrade of the BFSR reflects the financial distress of the society at the time of their break up given expectations of large losses stemming from their commercial portfolio.     Key driver for the downgrade of the subordinated debt is based on the fact that they now reside in the part of the Dunfermline which is in Administration as well as their ranking within the liability structure of that company. Moody's believes that there will be very limited recovery for holders of these instruments.     The principal methodologies used in rating the Dunfermline are "Bank Financial Strength Ratings: Global Methodology" and "Incorporation of     Joint-Default Analysis into Moody's Bank Ratings: A Refined Methodology", which can be found at www.moodys.com in the Credit Policy &amp; Methodologies     directory, in the Ratings Methodologies subdirectory. Other methodologies and factors that may have been considered in the process of rating can also be found in the Credit Policy &amp; Methodologies directory.     Our last rating action on the Dunfermline was on November 21, 2008 when the ratings were downgraded to D+/Baa2.     Dunfermline Building Society, headquartered in Dunfermline had assets of GBP3.3 billion as of Year-end 2007.     London  Johannes Wassenberg  Managing Director  Financial Institutions Group  Moody's Investors Service Ltd.  JOURNALISTS: 44 20 7772 5456  SUBSCRIBERS: 44 20 7772 5454      London  Marjan Riggi  VP - Senior Credit Officer  Financial Institutions Group  Moody's Investors Service Ltd.  JOURNALISTS: 44 20 7772 5456  SUBSCRIBERS: 44 20 7772 5454</t>
  </si>
  <si>
    <t>Dayton Superior files for Chapter 11 protection  Sun Apr 19, 2009 7:01 PM EDT  business, bankruptcy, dayton-superior  Associated Press    DAYTON — Dayton Superior Corp., which makes products used in concrete construction, said Sunday it filed for Chapter 11 bankruptcy protection and received $165 million in financing to continue its restructuring.    The company said it had hoped to restructure its debt outside of court, but the "unprecedented tight credit markets" led it to believe bankruptcy filing was the best course. It said it hopes to maintain its normal business operations while in bankruptcy, including making payments to its workers and suppliers.    "We intend to fulfill our commitments to our employees, customers and suppliers without interruption while we restructure our debt," Chief Executive Eric R. Zimmerman said in a statement. "It is our goal to emerge from reorganization expeditiously as a stronger company with greater flexibility, lower debt and a sustainable long-term capital structure."    GE Capital, the financial-services unit of General Electric Corp., agreed to provide the $165 million in financing. The new capital — called debtor-in-possession financing — will replace the company's existing $150 million credit facility, Dayton said, and will provide it with short-term cash to continue reorganizing.    The company said its shares will have "little or no value" while under bankruptcy protection and will likely be canceled following its reorganization. It also expects the stock will soon be delisted from the Nasdaq market. Shares of Dayton, which closed Friday at 30 cents, have plunged recently amid its financial troubles. The stock traded above $4 at times last year but has since fallen sharply as the construction market slowed dramatically.    In its filing, Dayton said it listed assets of $286 million against liabilities of $413 million. It made the filing in U.S. Bankruptcy Court in Wilmington, Del.  © 2009 The Associated Press. All rights reserved. This material may not be published, broadcast, rewritten or redistributed.    --------------------------------------------------------------           Dayton Superior Chapter 11 Petition Filed    Dayton Superior filed for Chapter 11 protection with the U.S. Bankruptcy Court in the District of Delaware, case number 09-11351. The Company has arranged for a twelve-month debtor-in-possession credit facility from GE Capital for up to $165 million. The D.I.P. facility will replace the Company’s existing $150 million revolving credit facility and will provide immediate liquidity to the Company to help fund operations during the reorganization. “We had sincerely hoped to restructure our debt outside of the court,” said Eric R. Zimmerman, Dayton Superior’s president and chief executive officer. “However, in light of the unprecedented tight credit markets, we determined that this filing is the best possible course of action to achieve a sustainable long-term financial structure and secure the Company’s future growth and profitability. We will pursue a consensual plan of reorganization and debt restructuring under court protection while maintaining normal business operations.”</t>
  </si>
  <si>
    <t>Dayton Superior Amends Credit Agreement  DAYTON, Ohio--(BUSINESS WIRE)--April 9, 2009--Dayton Superior Corporation (NASDAQ: DSUP), the leading North American provider  of specialized products for the nonresidential concrete construction market, today announced that it has entered into a third amendment to the  revolving credit agreement with the lender under its $150.0 million revolving credit facility. The company also announced that it has entered  into a fourth amendment to the term loan credit agreement with the lenders under its $100.0 million term loan credit facility. Pursuant to these  amendments, (i) the scheduled maturities under the senior credit facilities and (ii) the date by which the company must provide to the  administrative agent, of both senior credit facilities, a letter of intent or definitive term sheet for the acquisition of the company by a person  acceptable to the senior lenders on terms and conditions satisfactory to the senior lenders, have been extended to April 20, 2009.  Copies of the credit agreement amendments will be filed as exhibits to the company's Current Report on Form 8-K to be filed with the  Securities and Exchange Commission.  The company’s previously announced private exchange offer with respect to its 13% Senior Subordinated Notes due 2009 and concurrent  consent solicitation expires tonight at 11:59 p.m. EDT. The company does not intend to extend expiration date.  The company continues to evaluate possible strategic alternatives, including the possible sale of the company or a controlling interest in the  company, and to consider options to refinance or otherwise restructure the company’s outstanding indebtedness. The credit agreement  amendments will provide the company with additional time to evaluate its alternatives.</t>
  </si>
  <si>
    <t>Human Touch (Ca/Neg) entered into a supplemental indenture with holders of the 7 1/4% Sr Notes due 2011 to extend the mandatory redemption payment from April 1, 2009 to May 1, 2009. The company was required to make a $4 million mandatory redemption payment on its $77 million outstanding sr notes (rated "C," the company's only rated debt). They are in negotiations with its bond holders, and have stated that they have more than enough liquidity to actually make the payment.</t>
  </si>
  <si>
    <t>Ply Gem Announces a Major Cash Investment by Its Equity Sponsor to Acquire a    Majority of the Company's Outstanding 9% Senior Subordinated Notes         Source: Business Wire    Date: March 20, 2009    Business Editors/Building/Construction Writers/Financial Editors    CARY, N.C.--(BUSINESS WIRE)--March 20, 2009--Ply Gem Industries, Inc.,    one of the country's leading manufacturers of residential exterior    building products, announced today that affiliates of the Company's    financial Sponsor, CI Capital Partners, LLC, will make a major cash    investment to acquire a majority of the Company's outstanding 9% Senior    Subordinated Notes. Ply Gem also announced that it intends to amend the    Indenture of its 9% Senior Subordinated Notes to provide the Company    with greater financial and operating flexibility.    Gary E. Robinette, President and Chief Executive Officer of Ply Gem,    said, "This represents a significant investment by our Sponsor and    demonstrates their continued confidence in and support of our    business." Mr. Robinette went on to say, "Having our Sponsor acquire a    majority of our Notes will give our Company greater control over our    debt and can provide the Company with additional near-term liquidity    during these challenging economic times."    About Ply Gem    Ply Gem Industries, Inc. headquartered in Cary, North Carolina,    manufactures and markets a range of products for use in the residential    new construction, do-it-yourself and professional renovation markets.    Principal products include vinyl, aluminum, wood and clad windows and    patio doors, vinyl siding, fencing, railing, manufactured stone,    aluminum siding products and accessories marketed under the Ply Gem    Windows, MW, Patriot, Alenco, Great Lakes, Mastic, Variform, Napco,    Kroy, United Stone Veneer and CWD brand names.    About CI Capital Partners, LLC    CI Capital Partners, LLC, formerly Caxton-Iseman Capital, Inc., is a    New York-based private equity firm. In addition to Ply Gem, its    portfolio companies include American Residential Services L.L.C., one    of the nation's leading providers of HVAC and plumbing services; Conney    Safety Products, L.L.C., a full service national marketer of personal    safety products; Valley National Gases, Inc., the largest independent    distributor of industrial, specialty and medical gases; KIK Custom    Products, one of North America's largest custom manufacturer of    consumer products; and Prodigy Health Group, Inc., a heath care service    company.    Ply Gem Industries    Shawn K. Poe    Vice President, Chief Financial Officer    919-677-4019    State Keywords: North Carolina    Industry Keywords: Building Systems; Construction &amp; Property;    Commercial Building &amp; Real Estate; Residential Building &amp; Real Estate    Source: Ply Gem Industries, Inc.              BWviaNewsEdge     :SUBJECT: CNGL FEQP NC NY CGS FIN    Copyright (c) 2009 Business Wire    Received By NewsEDGE/LAN:Fri Mar 20 16:20:05 2009    ------------------------------------------------------------------------------------      CARY, N.C.--(Business Wire)--  Ply Gem Industries, Inc., one of the country`s leading manufacturers of  residential exterior building products, announced today that affiliates of the  Company`s financial Sponsor, CI Capital Partners, LLC, will make a major cash  investment to acquire a majority of the Company`s outstanding 9% Senior  Subordinated Notes. Ply Gem also announced that it intends to amend the  Indenture of its 9% Senior Subordinated Notes to provide the Company with  greater financial and operating flexibility.     Gary E. Robinette, President and Chief Executive Officer of Ply Gem, said, "This  represents a significant investment by our Sponsor and demonstrates their  continued confidence in and support of our business." Mr. Robinette went on to  say, "Having our Sponsor acquire a majority of our Notes will give our Company  greater control over our debt and can prov</t>
  </si>
  <si>
    <t>* the company obtained a 3-month extension on the warehouse line of credit that was due April 1, 2009. Amount outstanding as of 3/20/2009 was $146 million.    New York, April 01, 2009 -- Moody's Investors Service downgraded the ratings of Spirit Finance Corporation: corporate family rating to Caa1 from B2 and the rating of the Senior Secured Term Loan to Ca from B3. The ratings remain on review for possible downgrade. The Senior Secured Term Loan is secured by a pledge of subsidiary stock.    This rating action reflects Spirit's challenged liquidity due to the near-term maturity of its warehouse line and the on-going sales of assets to repay outstanding amounts. Moody's believes these asset sales in the current market environment to be dilutive and anticipates additional pressure on Spirit's cash flows and coverage measures as a result. In addition, Moody's is concerned about Spirit's ability to remain in compliance with its covenants under the $850 million Senior Secured Term Loan rated by Moody's.    Also, Moody's Investors Service anticipates Spirit's portfolio performance to be increasingly pressured due to the overall recessionary economic environment. In particular, Moody's believes that the retail and restaurant segments in which Spirit focuses its investments are likely to be disproportionately affected as a result of their dependence on consumer spending. These concerns are counterbalanced by Spirit's long-term, triple-net leases with well-laddered expirations, as well as its master lease structures. Moody's also acknowledges that Spirit's debt maturities over the near-term are modest.    In its review Moody's will focus on Spirit's liquidity and covenant compliance, as well as the rate of weakening of its portfolio performance in the deteriorating current market conditions.    The rating would likely be stabilized once Moody's is comfortable with Spirit's ability to meet all of its covenants under the term loan. Adequate liquidity would also be key for the stable outlook, including the completion of asset sales and final payoff of the warehouse facility. A stable outlook would also be predicated on a moderate level of rent losses due to tenant bankruptcies.    Downward rating movement would occur due to a failure to pay off remaining amounts under the warehouse line, inability to address potential covenant violations or other breaches of the Senior Secured Term Loan, as well as any other liquidity challenges.    The following ratings were downgraded and remain on review for possible downgrade:    Spirit Finance Corporation -- corporate family rating to Caa1, from B2; Senior Secured Term Loan to Ca, from B3.    Moody's last rating action with respect to Spirit was on December 19, 2008, when the agency downgraded Spirit's corporate family rating to B2 from B1 and Senior Secured Term Loan rating to B3 from B2 and placed the ratings on review for possible downgrade.    Spirit Finance Corporation, headquartered in Scottsdale, Arizona, is a REIT that acquires single-tenant, operationally essential real estate throughout the United States to be leased on a long-term, triple-net basis to retail, distribution and service-oriented companies.    The principal methodology used in rating Spirit Finance was the Rating Methodology for REITs and Other Commercial Property Firms, which can be found at www.moodys.com in the Credit Policy &amp; Methodologies directory, in the Ratings Methodologies subdirectory. Other methodologies and factors that may have been considered in the process of rating Spirit Finance can also be found in the Credit Policy &amp; Methodologies directory.    New York  Maria Maslovsky  Asst Vice President - Analyst  Commercial Real Estate Finance  Moody's Investors Service  JOURNALISTS: 212-553-0376  SUBSCRIBERS: 212-553-1653    New York  Jane Cotroneo  Analyst  Commercial Real Estate Finance  Moody's Investors Service  JOURNALISTS: 212-553-0376  SUBSCRIBERS: 212-553-1653</t>
  </si>
  <si>
    <t>New York, April 03, 2009 -- Moody's Investors Service downgraded the ratings of FelCor Lodging Limited Partnership's senior unsecured debt to B2 from B1, FelCor Lodging Trust's corporate family rating to B2 from B1, and FelCor Lodging Trust's preferred stock to Caa2 from B3. The rating outlook remains negative.    This rating action reflects FelCor's recent announcement that it has suspended its quarterly dividend payments on its Series A Cumulative Convertible Preferred Stock and its Series C Cumulative Redeemable Preferred Stock. While Moody's acknowledges that the dividend suspension will help FelCor preserve liquidity (approximately $40 million per year), the agency would view this suspension as a default if FelCor does not pay its cumulative dividends in arrears, and it is viewed as an impairment to the preferred shareholders.    Moody's also believes that the operating environment in the lodging sector has continued to deteriorate in 2009 beyond the industry forecasts made earlier in the year. Therefore, we anticipate increased pressure on FelCor's earnings resulting in reduced cushion under the REIT's covenants.    The negative rating outlook continues to reflect Moody's belief that additional weakening in the lodging segment performance is likely and that FelCor's credit profile will also be deteriorating, as a result.    The rating outlook would likely return to stable upon repayment of all dividends in arrears, sustained adequate liquidity, and fixed charge over 1.5X and net debt/EBITDA below 7X, both sustained for several quarters.    Downward rating movement would likely occur should FelCor encounter any additional liquidity challenges including covenant breaches, or if its fixed charge coverage declines to below 1.3X or net debt/EBITDA increases to above 7.5X.    The following ratings were downgraded, with a negative outlook:    FelCor Lodging Trust, Inc. -- corporate family rating to B2, from B1; preferred stock to Caa2, from B3; preferred stock shelf to (P) Caa2, from (P) B3.    FelCor Lodging Limited Partnership -- senior unsecured debt to B2, from B1, senior unsecured debt shelf to (P) B2, from (P) B1, subordinate shelf to (P) Caa2, from (P) B3.    Moody's last rating action with respect to FelCor was on February 13, 2009, when Moody's downgraded the ratings of FelCor Lodging Trust and FelCor Lodging Limited Partnership (senior debt to B1 from Ba3) and revised the rating outlook to negative from stable.    FelCor Lodging Trust, Inc. [NYSE: FCH], headquartered in Irving, Texas, USA, is a REIT that specializes in the ownership and management of upper-upscale and all-suite hotels. FelCor's portfolio encompasses 85 consolidated hotels and resorts located in 23 states and Canada. The REIT reported assets of $2.5 billion and total shareholders equity of $0.8 billion as of December 31, 2008.    The principal methodologies used in rating FelCor Lodging Trust were the Rating Methodology for REITs and Other Commercial Property Firms and Key Ratios for Rating REITs and Other Commercial Property Firms, which can be found at www.moodys.com in the Credit Policy &amp; Methodologies directory, in the Ratings Methodologies subdirectory. Other methodologies and factors that may have been considered in the process of rating FelCor Lodging Trust can also be found in the Credit Policy &amp; Methodologies directory.    New York  Maria Maslovsky  Asst Vice President - Analyst  Commercial Real Estate Finance  Moody's Investors Service  JOURNALISTS: 212-553-0376  SUBSCRIBERS: 212-553-1653    New York  Jane Cotroneo  Analyst  Commercial Real Estate Finance  Moody's Investors Service  JOURNALISTS: 212-553-0376  SUBSCRIBERS: 212-553-1653  -----------------------------    FELCOR SUSPENDS PREFERRED DIVIDENDS – OPERATING RESULTS REMAIN ON TRACK      IRVING, Texas…March 31, 2009 – FelCor Lodging Trust Incorporated (NYSE: FCH) today announced that it has suspended the quarterly dividend payments on its Series A Cumulative Convertible Preferred Stock</t>
  </si>
  <si>
    <t>Panolam disclosed in its 10-K that it received a forebearnce agrrement on March 31, 2009 with its lenders under its credit facility relating to covenant defaults.  The forebearance agreement prohibits the company from making its April 1, 2009 interest payment on its sub notes.  The company has a 30-day grace period to make the payment before the notes can be accelerated.</t>
  </si>
  <si>
    <t>As previously reported, 155 East Tropicana, LLC (the “Company”) did not make a scheduled interest payment that was due on April 1, 2009 on its 8¾% Senior Secured Notes due 2012 (the “Notes”).  The indenture governing the Notes provided for a 30 day grace period with respect to the interest payment.  The Company has not made the payment as of the expiration of the grace period.  The Company has entered into active discussions with certain holders of the Notes regarding the terms of a forbearance agreement.  There can be no assurance, however, that such an agreement will be reached.     Also as previously reported, on April 7, 2009, the Company received a Notice of Default and Reservation of Rights letter in connection with the Company’s credit facility (the “Credit Facility”), which stated, among other things, that the rate of interest under the Credit Facility would not be increased at that time.  Subsequently the Company was notified by the lender that (i) pursuant to the terms of the Credit Facility, the Company no longer has the option of paying the LIBOR interest rate, but must instead pay the Wells Fargo prime rate and (ii) as of May 1, 2009 the rate of interest under the Credit Facility will be increased to the default rate, which is equal to two percentage points above the per annum rate otherwise applicable under the Credit Facility.  The Company and the lender are in active discussions regarding the terms of a forbearance agreement.  There can be no assurance, however, that such an agreement will be reached.     --------------------------------------------------------------------------      155 East Tropicana, LLC Elects Not To Make Interest Payment On Notes  Daily Operations to Continue Normally; Suppliers, Employees and Customers are Unaffected     Las Vegas, NV, March 31, 2009 - 155 East Tropicana, LLC (the “Company”) announced today that it will  not make the April 1 st  interest payment on its 8¾% Senior Secured Notes due 2012 (the “Notes”).     The Company will continue normal operations under the direction of its existing management team and will continue to pay employees and honor benefits without interruption or delay. The Company also emphasized that suppliers will be paid in the ordinary course throughout this process.     The Company emphasized that it currently has sufficient cash of approximately $8.0 million for operations and reserves, and  is generating  free cash flow even in the current challenging economic environment.  As a result, the Company believes that it has adequate liquidity to fund its operating expenses, including buying goods and services and fulfilling all obligations to its employees during the reorganization process.     As a result of not making our interest payment on the Notes, the noteholders could declare a default following the expiration of the 30 day grace period provided under the indenture governing the Notes.  An event of default under the Notes indenture would allow the lender under the Company’s credit facility to declare a default.  The Notes indenture and credit facility contain significant restrictions on the Company’s operations and failure to comply with any restrictions of the Notes or credit facility by the Company will cause a default, subject to any applicable grace periods, under the Notes indenture and/or the credit facility.   The Company expects to enter into discussions with the noteholders and the credit facility lender to attempt to negotiate forbearance agreements pursuant to which they would agree not to declare, for a specified period of time, an event of default under the indenture or the credit facility.  The Company has engaged Jefferies &amp; Company, Inc. as their financial advisor to assist with the evaluation of financial and strategic alternatives.     155 East Tropicana, LLC operates the Hooters Casino Hotel located one-half block off the Las Vegas strip, employing a total of 874 people as of December 31, 2008.</t>
  </si>
  <si>
    <t>New York, April 20, 2009 -- Moody's Investors Service ("Moody's") affirmed the Caa1 Corporate Family Rating (CFR) of LifeCare Holdings, Inc. ("LifeCare") and the Speculative Grade Liquidity Rating of SGL-3. Concurrently Moody's changed the Probability of Default Rating (PDR) to Caa1/LD (from Caa1) following the company's repurchase of a portion of its 9.25% Senior Subordinated Notes due 2013. The LD designation on the PDR will be removed in approximately 3 days. Moody's also downgraded the rating on LifeCare's senior subordinated notes to Ca from Caa3. The rating reflects the substantial loss that certain subordinated note holders accepted when they sold their notes in the open market at a reduction of over 60% from face value, which LifeCare subsequently purchased. Moody's will change the rating on the remaining portion of the subordinated bonds back to Caa3 in approximately 3 days. The outlook remains negative.   Moody's considers this transaction to be a distressed exchange due to the significant monetary loss relative to the principal value of the bonds incurred by participating bondholders. Further, the repurchases may help LifeCare avoid a covenant default in future periods. The LD designation signifies a limited default under Moody's definition and also applies to future purchases which we believe LifeCare may pursue up to the amount allowed for in the credit agreement (approximately $7 million more available under the $15 million restricted payments basket).   The CFR of Caa1 continues to reflect LifeCare's significant financial leverage and weak interest coverage. Following the leveraged buyout by The Carlyle Group in August 2005, LifeCare's EBITDA contracted meaningfully due to the loss of three facilities from Hurricane Katrina and unfavorable changes to Medicare reimbursement to the LTACH sector. The negative outlook continues to reflect our concerns about the company's ability to support its current capital structure over the longer-term as well as limited cushion on the financial covenants over the next 12-18 months.   For further details, refer to Moody's Credit Opinion on LifeCare Holdings, Inc.   A summary of Moody's ratings actions follows:   Ratings affirmed:   Corporate Family Rating, Caa1   $60 million senior secured revolving credit facility due 2011, B2 (LGD3, 32%)   $255 million senior secured Term Loan B due 2012, B2 (LGD3, 32%)   Speculative Grade Liquidity Rating, SGL-3   Ratings changed:   $150 million (face value) 9.25% senior subordinated notes due 2013, to Ca, LGD4, 60% (will revert to Caa3, LGD5, 85% in 3 days)   Probability of Default Rating , to Caa1/LD from Caa1 (LD to be removed in 3 days)   The rating outlook is negative.   The last rating action was on January 14, 2008 when Moody's upgraded the SGL to SGL-3 from SGL-4.   The principal methodology used in rating LifeCare was Moody's Global For-Profit Hospital Industry Methodology (September 2008),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Headquartered in Plano, TX, LifeCare operates 20 long-term acute care hospitals in ten states. The company's facilities include nine "hospital within a hospital" facilities ("HIH") and eleven free-standing facilities. LifeCare reported revenues of $352 million for the twelve months ended December 31, 2008.   New York  Kendra M. Smith  Managing Director  Corporate Finance Group  Moody's Investors Service  JOURNALISTS: 212-553-0376  SUBSCRIBERS: 212-553-1653  New York  Jessica Gladstone  Asst Vice President - Analyst  Corporate Finance Group  Moody's Investors Service  JOURNALISTS: 212-553-0376  SUBSCRIBERS: 212-553-1653      From Company 2008 10-K    During the year ended December 31, 2008, we repurchased $16.5 million of our outstanding senior subordinated n</t>
  </si>
  <si>
    <t>The company has defaulted on its coupon payments under domestic bonds  -  issue#2 of RUB3 billion (c.US$107 million) default date: 11 Dec 2008, issue#3 of RUB3 billion (19 Dec 2008), issue#1 of RUB1 billion (19 Dec 2008), issue#5 of RUB5 billion (17 March 2008).    1. RUB3 billion, payment due Dec 11, with seven day grace Dec 18, 2008  2. RUB3 billion - Dec 19, with seven day grace Dec 26  3. RUB1 billion - Dec 19, with seven day grace Dec 26  4. RUB5 billion March 17, with seven day grace March 24</t>
  </si>
  <si>
    <t>Toronto, April 20, 2009 -- Moody's Investors Service downgraded Canwest Media Inc.'s (Canwest) probability of default rating (PDR) to Ca/LD as a consequence of the company not having paid interest owing on its US$761 million 8% senior subordinated notes due 15 September, 2012 prior to the expiration of the applicable cure period. Moody's defines this as a default event. However, since the default event is limited to only one component of the company's debt structure (the other component, an un-rated bank credit facility, is in technical default but has not suffered a specified default event), the PDR has been modified with the LD suffix to note the limited default that has occurred. The company's other ratings remain unchanged (see ratings listing below) and, given the potential of a more pervasive default, Canwest's ratings outlook remains negative.    ..Issuer: Canwest Media Inc.    ....Probability of Default Rating, Adjusted to Ca/LD from Ca    ....Corporate Family Rating, Unchanged at Ca    ....Speculative Grade Liquidity Rating, Unchanged at SGL-4    ....Senior Subordinated Regular Bond/Debenture, Unchanged at Ca (LGD4, 62%)    ....Outlook, Unchanged at Negative    For additional commentary, please refer to the associated Credit Opinion (available on Moodys.com shortly after the date of this press release).    Moody's most recent rating action concerning Canwest was taken on April 13, 2009 at which time, among other things, the company's CFR and PDR were downgraded to Ca.    Canwest's ratings were assigned by evaluating factors Moody's believes are relevant to the credit profile of the issuer, such as i) the business risk and competitive position of the company versus others within its industry, ii) the capital structure and financial risk of the company, iii) the projected performance of the company over the near to intermediate term, and iv) management's track record and tolerance for risk. These attributes were compared against other issuers both within and outside of Canwest's core industries and Canwest's ratings are believed to be comparable to those of other issuers of similar credit risk. Other methodologies and factors that may have been considered in the process of rating these issuers can also be found in the Credit Policy &amp; Methodologies directory.    Canwest Media Inc. (Canwest) is wholly-owned by Winnipeg, Manitoba, Canada-based Canwest Global Communications Corp., a publicly traded international media company with interests in broadcast television, publications, radio, specialty television channels, out-of-home advertising and interactive operations in Canada, Australia, Malaysia, Singapore, Indonesia, Turkey, the United Kingdom and the United States. Substantially all of the publicly traded parent company's operations are held though Canwest.    New York  Alexandra S. Parker  Managing Director  Corporate Finance Group  Moody's Investors Service  JOURNALISTS: 212-553-0376  SUBSCRIBERS: 212-553-1653    Toronto  William Wolfe  VP - Senior Credit Officer  Corporate Finance Group  Moody's Canada Inc.  (416) 214-1635</t>
  </si>
  <si>
    <t>On April 14, 2009, Emmis Communications Corporation (the “Company”) commenced a Dutch auction tender to purchase term loans of Emmis Operating Company (the “Borrower”) under the Amended and Restated Revolving Credit and Term Loan Agreement, dated as of November 2, 2006 by and among the Borrower, the Company, the financial institutions identified therein from time to time as lenders, Bank of America, N.A., as administrative agent, Deutsche Bank Trust Company Americas, as syndication agent, General Electric Capital Corporation, Coöperatieve Centrale Raiffeisen-Boerenleenbank B.A., “Rabobank Nederland”, New York Branch, and SunTrust Bank, as co-documentation agents, and Banc of America Securities LLC and Deutsche Bank Securities Inc. as joint lead arrangers and joint book managers, as amended by that certain First Amendment and Consent to Amended and Restated Revolving Credit and Term Loan Agreement, dated March 3, 2009. The Company offered up to $45 million to purchase the term loans at a discount of 45%-55% of the face amount of the loans. Pursuant to the tender, the Company purchased $34.4 million in face amount of the Borrower’s outstanding term loans for $18.9 million on April 17, 2009. The $34.4 million in purchased term loans was simultaneously cancelled and forgiven.      On April 20, 2009, Emmis Communications Corporation (the “Company”) commenced a Dutch auction tender to purchase term loans of Emmis Operating Company (the “Borrower”) under the Amended and Restated Revolving Credit and Term Loan Agreement, dated as of November 2, 2006 by and among the Borrower, the Company, the financial institutions identified therein from time to time as lenders, Bank of America, N.A., as administrative agent, Deutsche Bank Trust Company Americas, as syndication agent, General Electric Capital Corporation, Coöperatieve Centrale Raiffeisen-Boerenleenbank B.A., “Rabobank Nederland”, New York Branch, and SunTrust Bank, as co-documentation agents, and Banc of America Securities LLC and Deutsche Bank Securities Inc. as joint lead arrangers and joint book managers, as amended by that certain First Amendment and Consent to Amended and Restated Revolving Credit and Term Loan Agreement, dated March 3, 2009. The Company offered up to $10 million to purchase the term loans at a discount of 55%-60% of the face amount of the loans. Pursuant to the tender, the Company purchased $18.2 million in face amount of the Borrower’s outstanding term loans for $10 million on April 23, 2009. The $18.2 million in purchased term loans was simultaneously cancelled and forgiven.</t>
  </si>
  <si>
    <t>Bank nationalized</t>
  </si>
  <si>
    <t>KASE suspends trading of BTA Bank’s shares. Local stock exchange KASE suspended trading of common shares of BTA Bank. The direct reason was a drop of shares price by 77% on Feb 13. The value of BTA’s shares dropped from KZT 5,200 to KZT 1,202. It remains unknown what caused such significant drop in shares price. BTA also did not comment the situation. To remind you, the Kazakh authorities nationalised BTA Bank on Feb 2. The national welfare fund SamrukKazyna will buy a 78.14% stake in BTA via additional share issue. The Kazakh authorities invited Russian Sberbank to become a strategic investor in BTA. The Kazakh bank was strongly involved in Russian construction market which presently is heavily suffering from the global economic crisis. Sberbank said that it was in talks with the Kazakh authorities but the bank did not consider acquisition of a stake in BTA as an obligatory measure.    ------------------------------------------------------------    Early February the bank was nationalized by Kazakh government due to a considerable depletion of the bank’s capitalization and liquidity. Over the past few months BTA Bank experienced significant outflow of customer deposits (in January-February the bank lost 19% of its retail deposits). We suspect that the bank failures to process on-time client payments and withdrawals. Moreover BTA Bank’s new shareholder announced that it would not be prepared to provide support to the bank to repay its international obligations (about 50% of its funding) in case of accelerated repayments.</t>
  </si>
  <si>
    <t>JSC Alliance Bank is approaching its creditors to request a standstill     13 April 2009  Further to the announcement made by JSC Alliance Bank (the "Bank") on 1 April 2009 relating to the overstatement of its assets, the Bank wishes to advise that the overstatement relates to transactions entered into by the Bank between 2005 and 2008 that were not properly recorded on the Bank's balance sheet. The transactions included guarantees issued by the Bank that were secured by a pledge of US treasury securities in the amount of approximately US$1.1 billion. Further investigations of the full extent of the impairment and adjustments required to the Bank's financial statements are continuing, and it is currently too early to determine whether the impairment required will be for the full amount of the pledged securities or a lesser amount. The results of the investigations (including the determination as the level of impairment required) may require a recapitalisation of the Bank.    Given this situation, the Bank was not in a position to repay the outstanding balance due under a facility agreement which matured on 19 March 2009.     As a result of these developments, on 9 April 2009, the Agency of the Republic of Kazakhstan on Regulation and Supervision of Financial Markets and Financial Organisations (the "FMSA") has instructed the Bank to initiate negotiations with the Bank's creditors and to begin to prepare a restructuring and recapitalisation plan that can be agreed with the Bank's creditors. The FMSA expects to review this plan within the next three months.     The Bank has commenced discussions with its creditors with a view to seeking a three-month standstill from its creditors in order to enable the Bank to develop a restructuring and recapitalisation plan.    The terms of the restructuring and recapitalisation plan will be discussed with Samruk-Kazyna National Welfare Fund as a potential investor in the Bank.    The Bank wishes to inform its customers and depositors that this standstill only relates to certain financial indebtedness and, as such, the Bank is continuing to maintain its banking operations and payments and transfers are being made in accordance with instructions and in a timely manner.     For further information, please contact:     Public Relations     Tel.: +7 (727) 259 80 76   E-mail: pr@alb.kz   www.alb.kz       Alliance Bank (Kazakhstan)  50 Furmanov street,  Almaty,  050004,  Kazakhstan</t>
  </si>
  <si>
    <t>Alliance Bank Defaults, Finds $1.1 Billion Liability (Update1)  Share | Email | Print | A A A    By Nariman Gizitdinov and Denis Maternovsky    April 13 (Bloomberg) -- Alliance Bank, a Kazakh lender listed in London, stopped paying creditors after discovering $1.1 billion of liabilities that weren’t reflected on its balance sheet.    Alliance won’t make debt payments “for at least three months,” the bank said in an e-mailed statement today, urging creditors not to seek early repayment. Previous management committed $1.1 billion of U.S. Treasuries “in third-party obligations” between 2005 and 2008 that weren’t properly reported, Alliance said.    “The investigation is still going on, but we can’t say how big the losses will be,” said Gaziz Shakhanov, Alliance’s head of international relations, said by e-mail. The bank failed to redeem a 7 billion tenge ($46.4 million) bond due April 10, though it paid the final coupon on the 8.5 percent note.    President Nursaltan Nazarbayev’s government in February ousted Alliance’s management team and installed the head of the country’s distressed asset fund as chief executive officer. The government has spent more than 716 billion tenge rsupporting banks amid the worst economic crisis in a decade, including the February takeover of BTA Bank, the country’s largest lender.    “The statement means the bank is actually in default and would most probably require recapitalization from a third party,” Ainur Medeubayeva, an analyst at Troika Dialog, wrote in a note to investors today.    Alliance has $3.6 billion of bonds and loans outstanding, while BTA has $12.4 billion, according to Bloomberg data.    Alliance said April 1 that it would have to write down the value of its assets to reflect “overstatements” by previous management and a “seriously impaired” securities portfolio. The bank continues to asses “potential damages” from inaccurate reporting and will make “the necessary changes” to its balance sheet, Alliance said today.    To contact the reporter on this story: Nariman Gizitdinov in Almaty, via the Moscow newsroom at +7- ngizitdinov@bloomberg.net  Last Updated: April 13, 2009 09:57 EDT</t>
  </si>
  <si>
    <t>On March 30, 2009, we entered into privately-negotiated agreements (the “Exchange Agreements”) with certain existing holders (the “Holders”) of our 2.50% Convertible Senior Subordinated Notes due 2014 (the “Outstanding Notes”) to exchange approximately $5.5 million in aggregate principal amount of the Outstanding Notes for approximately $3.85 million in aggregate principal amount of new 14.75% Convertible Senior Subordinated Notes due 2014 (the “New Notes”). In connection with the issuance of the New Notes, we also executed an Indenture and a Registration Rights Agreement with the holders of the New Notes. The forms of the Registration Rights Agreement and the Exchange Agreement, are attached hereto as exhibits, and are incorporated herein by reference. The closing for the initial exchange of $5.5 million in principal amount of the Outstanding Notes took place on March 30, 2009. An additional closing for approximately $33.6 million in principal amount of the Outstanding Notes took place on April 3, 2009. After these closings of the exchange, approximately $120.9 million aggregate principal amount of the Outstanding Notes remain outstanding.   The New Notes are governed by an indenture (the “Indenture”) between the Company and Wells Fargo Bank, National Association, as trustee, attached hereto as an exhibit and incorporated herein by reference; the descriptions of the Indenture and the New Notes in this report are summaries and are qualified in their entirety by the terms of the Indenture and New Notes, respectively. The terms of the New Notes are substantially similar to the terms of the Outstanding Notes, except, among other things, the following: (i) the New Notes bear interest at a rate of 14.75% per annum as opposed to 2.50% per annum; (ii) holders of the New Notes may convert their New Notes into shares of the Company’s common stock (“Shares”) at a conversion rate of 48.4623 Shares per $1,000 principal amount of notes (representing a conversion price of approximately $20.63), subject to adjustment, whereas holders of the Outstanding Notes may convert their notes into Shares at a conversion rate of 33.9236 Shares per $1,000 principal amount of notes (representing a conversion price of approximately $29.48), subject to adjustment; and (iii) adjustments to the number of additional Shares that may be issued to holders of the New Notes upon conversion in connection with a “fundamental change,” as defined in the Indenture.   The New Notes will mature on February 1, 2014. The interest will be payable semiannually in arrears on February 1 and August 1 of each year, beginning on August 1, 2009. The holders of the New Notes may convert their Notes in connection with a “fundamental change,” as defined in the Indenture. In the event of a fundamental change, the holders of the New Notes may require the Company to purchase all or a portion of their Notes at a purchase price equal to 100% of the principal amount of New Notes, plus accrued and unpaid interest, if any.   The New Notes rank equal in right of payment to all of the Company’s other existing and future senior subordinated debt, including indebtedness under the Outstanding Notes, the Company’s 2.875% Convertible Senior Subordinated Notes due 2016 and the Company’s 16% Convertible Senior Subordinated Notes due 2016. The New Notes rank senior in right of payment to all of the Company’s existing and future subordinated debt and junior to all of the Company’s existing and future senior debt. The New Notes are effectively subordinated in right of payment to the liabilities of the Company’s subsidiaries.   In connection with the issuance of the New Notes, the Company also entered into a Registration Rights Agreement with the Holders, pursuant to which the Company agreed to file, within 30 days after the closing of the exchange, a shelf registration statement covering resales of the New Notes and the Shares issuable upon conversion of the New Notes and to use commercially reasonable e</t>
  </si>
  <si>
    <t>Developer Rhodes seeks Chapter 11 bankruptcy    By JOHN G. EDWARDS  LAS VEGAS REVIEW-JOURNAL    Developer James Rhodes on Tuesday night filed a petition for bankruptcy on behalf of many of his key businesses, including Rhodes Design and Development Corp., listing $100 million to $500 million in assets and liabilities in the same range.    The developer filed for bankruptcy under Chapter 11, which allows the companies to continue operating while their finances are restructured.     Rhodes has been one of Las Vegas' most successful and controversial developers and homebuilders. He developed Rhodes Ranch in southwest Las Vegas and Tuscany Village in Henderson. He provoked the ire of environmentalists with his development of the Red Rock Country Club community.    Rhodes drew news coverage again when Erin Kenny, the former Clark County commissioner, disclosed that Rhodes paid her $200,000 a year for consulting as part of an agreement in which she pleaded guilty to federal corruption charges. Kenny was sentenced to 30 months in prison in connection with a bribery case involving former strip club owner Michael Galardi.    The Arizona Corporation Commission questioned Rhodes about his business relationship with Kenny when he sought to establish a water utility for a master-planned community proposed in Golden Valley between Kingman and Bullhead City.    The Arizona panel also grilled Rhodes over $148,000 in fines he paid after admitting he illegally funneled campaign contributions in 2002 through employees and employees' spouses to Sen. Harry Reid, and then County Commissioner Dario Herrera. Herrera also was convicted in connection with the bribery case.    The Rhodes Companies filed the bankruptcy petition but an attachment notes that 31 affiliated companies also are seeking protection under Chapter 11 bankruptcy.    They include Rhodes Ranch General Partnership, Rhodes Ranch Golf and Country Club, Tuscany Golf Country Club, Tuscany Acquisitions and three similarly named companies, Rhodes Realty, Rhodes Homes Arizona, Rhodes Arizona Properties, Tribes Holdings, Six Feathers Holdings and Bravo.    Rhodes filed a statement explaining that he believed "it is in the best interests of the company, its creditors" and others to file for Chapter 11.    The Sunstate Companies of Las Vegas is the largest unsecured creditor and is owed $201,000, followed by G.C. Wallace of Las Vegas, which is owed about the same amount. The developer estimated that between 5,000 and 10,000 creditors will have claims in the bankruptcy case.    He hired the law firm of Pachulski Stang Ziehl &amp; Jones, which has offices in Los Angeles and other cities, but the petition was filed by Larson &amp; Stephens of Las Vegas.    Contact reporter John G. Edwards at jedwards@reviewjournal.com or 702-383-0420.</t>
  </si>
  <si>
    <t>Centro NP LLC Announces Results of Tender Offer for Any and All of Its 7.40% Senior Notes due 2009    NEW YORK, April 6 /PRNewswire/ -- Centro NP LLC (the "Company") today announced the results of its previously announced cash tender offer (the "Tender Offer") for any and all of its 7.40% Senior Notes due September 2009 (the "Notes").     The Tender Offer expired at 5:00 p.m., New York City time, on Friday, April 3, 2009 (the "Expiration Date"). As of the Expiration Date, holders had validly tendered and not validly withdrawn $121,594,000 aggregate principal amount of the Notes outstanding, or approximately 81.06% of the outstanding Notes. All of the Notes validly tendered and not validly withdrawn have been accepted for payment by the Company, with settlement expected to occur on April 8, 2009. All Notes purchased pursuant to the Tender Offer will be cancelled.     The Tender Offer was made pursuant to the Offer to Purchase, dated February 17, 2009 and related Letter of Transmittal, as amended by Company press releases. J.P. Morgan Securities Inc. acted as the Dealer Manager for the Tender Offer.     This press release is for informational purposes only and is neither an offer to purchase nor a solicitation to buy any of the Notes nor is it a solicitation for acceptance of the Tender Offer.       Tender Offer  On February 17, 2009, we commenced a cash tender offer (the "Tender Offer") pursuant to which we offered to purchase any or all of our 7.40%  Senior Notes due September 2009 (the "2009 Notes"). The outstanding principal on the 2009 Notes was $150.0 million as of December 31, 2008.  Holders who validly tendered and did not validly withdraw their 2009 Notes on or prior to 5:00 p.m., New York City time, on Friday, April 3, 2009 (the "Expiration  Date") are eligible to receive $930.00 per $1,000 principal amount of 2009 Notes (the "Tender Consideration"). The deadline for the Tender Offer was  initially set to expire on Monday, March 23, 2009, but was subsequently extended to the Expiration Date. Holders of 2009 Notes who validly tender,  and do not validly withdraw, their 2009 Notes before the Expiration Date will also receive accrued and unpaid interest on their 2009 Notes purchased  pursuant to the Tender Offer from the last interest payment date to, but not including the payment date for the 2009 Notes purchased in the Tender  Offer, which will occur on April 8, 2009. The 2009 Notes purchased pursuant to the Tender Offer will be cancelled and retired. It is anticipated that  proceeds from a distribution from the Residual Joint Venture and an equity contribution from Super LLC funded from the Residual Credit Facility will  be used to pay the bondholders under the Tender Offer.</t>
  </si>
  <si>
    <t>Distressed exchange: announced</t>
  </si>
  <si>
    <t>Centro NP LLC Announces Extension of Early Tender Date, Withdrawal Deadline and Expiration Date   640 words  24 March 2009  07:00  PR Newswire (U.S.)  English  Copyright © 2009 PR Newswire Association LLC. All Rights Reserved.   NEW YORK, March 24 /PRNewswire/ -- Centro NP LLC (the "Company") today announced that it has extended the Early Tender Date, Withdrawal Deadline and Expiration Date for its previously announced cash tender offer (the "Tender Offer") for any and all of its 7.40% Senior Notes due September 2009 (the "Notes").  The Early Tender Date, Withdrawal Deadline and Expiration Date, all most recently scheduled for 5:00 p.m., New York City time, on Monday, March 23, 2009, have been extended to 5:00 p.m., New York City time, on Friday, April 3, 2009, unless further extended by the Company. As of 5:00 p.m., New York City time, on Monday, March 23, 2009, holders had validly tendered and not validly withdrawn $120,315,000 aggregate principal amount of the Notes outstanding, or approximately 80.21% of the outstanding Notes.  The complete terms and conditions of the Tender Offer, except as modified by this press release (which supersedes our press release issued on March 9, 2009), are set forth in the Offer to Purchase, dated February 17, 2009 (the "Offer to Purchase") and related Letter of Transmittal, which have been sent to holders of the Notes. Except as heretofore modified and as modified hereby, all terms and conditions of the Tender Offer will remain in full force and effect. Holders are urged to read the Tender Offer documents carefully before making any decision with respect to the Tender Offer. Copies of the Offer to Purchase and Letter of Transmittal may be obtained from the Information Agent for the Tender Offer, Global Bondholder Services Corporation at (866) 470-4200 (toll-free) or (212) 430-3774 (collect). J.P. Morgan Securities Inc. is the Dealer Manager for the Tender Offer. Questions regarding the Tender Offer may be directed to J.P. Morgan Securities Inc. at (866) 834-4666 (toll-free) or (212) 834-3424 (collect).  This press release is neither an offer to purchase nor a solicitation to buy any of these Notes nor is it a solicitation for acceptance of the Tender Offer. The Company is making the Tender Offer only by, and pursuant to the terms of, the Offer to Purchase and the related Letter of Transmittal, as amended hereby. The Tender Offer is not being made in any jurisdiction in which the making or acceptance thereof would not be in compliance with the securities, blue sky or other laws of such jurisdiction. None of Centro Properties Group, Centro NP LLC, the Dealer Manager or the Information Agent for the Tender Offer makes any recommendation in connection with the Tender Offer.  Forward-Looking Statements  In addition to historical information, this press release contains forward-looking statements and information within the meaning of the federal securities laws. These statements are the Company's current views as of the date such statements are made with respect to possible future events and financial performance. These forward-looking statements are subject to many risks and uncertainties that could cause actual results to differ significantly from historical results or from those anticipated by the Company. The most significant risks are detailed from time to time in the Company's filings and reports with the Commission, including the Company's Annual Report on Form 10K and subsequent periodic reports filed with the Securities and Exchange Commission. It is advisable not to place undue reliance on the Company's forward-looking statements. The Company does not undertake any obligation to publicly update or revise any forward-looking statements, whether as a result of new information, future events or otherwise.  SOURCE Centro NP LLC  Stacy Slater, Senior Vice President, Investment Management, Centro NP LLC, +1-212-869-3000, stacy.slater@centroprop.com   200903240700PR_NEWS_USPR_____NY87962.xml  D</t>
  </si>
  <si>
    <t>Distressed exchange announced</t>
  </si>
  <si>
    <t>142 million of rated debt securities affected    New York, April 20, 2009 -- Moody's Investors Service today lowered French Lick Resorts and Casino, LLC's ("FLRC") probability of default rating to Ca/LD from Caa3. The corporate family rating and the rating on the first-mortgage notes were also downgraded to Ca from Caa3. The rating outlook is negative. In Moody's opinion, these actions reflect the completion of a transaction that has the characteristics of a distressed exchange and the likelihood of other distressed exchanges in the future, considering FLRC's very weak financial condition and full reliance on the parent's support.    On April 3, 2009, Blue Sky Resorts LLC, FLRC's direct parent, announced the purchase of $31.7 million in aggregate principal amount or approximately 22% of FLRC's $142 million first-mortgage notes at a discount to the par value. The funds for the purchase were provided by a capital contribution to Blue Sky Resorts LLC by Cook Group Incorporated (not rated by Moody's), its ultimate parent. The transaction constitutes in our view a distressed exchange and therefore a default event under Moody's definition of default.    In the next few days, Moody's will remove the LD designation and the probability of default rating will go to Ca. The other ratings will remain unchanged. Post-transaction, the Ca ratings reflect our expectation that FLRC will maintain in the near term significant operating losses, very high financial leverage and weak liquidity, and will remain fully reliant on Cook Group Incorporated's support to meet its near-term debt service obligations.    The negative outlook reflects the risk that Cook Group Incorporated decides to discontinue its support to FLRC or a new distressed exchange transaction materializes.    For further detail, please refer to our credit opinion on www.moodys.com.    Rating downgraded:    - Probability of default rating to Ca/LD from Caa3    - Corporate family rating to Ca from Caa3    - First-mortgage notes due 2014 to Ca (LGD4/56%) from Caa3 (LGD3/45%)    The last rating action was on May 5, 2008, when Moody's affirmed the Caa3 corporate family rating.    The principal methodology used in rating FLRC was Moody's Global Gaming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French Lick Resorts &amp; Casino LLC is a privately held company that owns a luxury resort consisting of a casino with about 1,200 slot machines and 44 table games, two historic hotels with 690 guest rooms, and 45 holes of golf in French Lick, Indiana.    New York  Kendra M. Smith  Managing Director  Corporate Finance Group  Moody's Investors Service  JOURNALISTS: 212-553-0376  SUBSCRIBERS: 212-553-1653    New York  Jacques Ouazana  Asst Vice President - Analyst  Corporate Finance Group  Moody's Investors Service  JOURNALISTS: 212-553-0376  SUBSCRIBERS: 212-553-1653</t>
  </si>
  <si>
    <t>MOSCOW, April 24 (Reuters) - Kazakhstan's largest bank BTA has ceased principal payments on its debt from April 20, BTA said in a statement to investors late on Thursday.    'The bank has decided (in order to continue to treat all of its creditors equally) to cease all principal payments (including scheduled maturities) with effect from Monday 20th April until it agrees and implements, working together with all of its creditors and investors, a reasonable, transparent and efficient programme for managing its current debt position,' it said.  Article Controls    'BTA Bank intends to continue to service its financial obligations by paying interest as and when it falls due and such other payments as are strategically important to maintain the successful operation of the bank's business.'    (Writing by Olzhas Auyezov; editing by Melissa Akin) Keywords: KAZAKHSTAN BTA/    (olzhas.auyezov@reuters.com; +7 7272 508500; Reuters Messaging: olzhas.auyezov.reuters.com@reuters.net)    COPYRIGHT    ---------------------------    On 23 April 2009, BTA Bank (rated E+/Caa3/Ca) announced that it would cease to repay principal on its foreign debt, while interest payments on these borrowings would continue to be honoured. According to BTA Bank, this action is in response to several claims from its creditors to receive early repayments of their debt. As BTA Bank does not have sufficient resources to make the required early repayments it has imposed a standstill on principal repayments until an agreement with all of the bank's creditors is reached. The bank also said that it will continue to service its depositors and customers in the usual manner.    Moody's notes that BTA Bank's Ca senior unsecured rating (on review for possible further downgrade) and C subordinated debt ratings (stable outlook), already factor in the default of the bank and substantial expected loss by the holders of these debts as a result of possible debt restructuring or the bank's liquidation. The aforementioned ratings had been downgraded in March 2009 (see details below).    Moody's also notes that a further downgrade of BTA Bank's Ca senior unsecured debt rating is mainly dependent on the expected value that the creditors may recover. The rating agency believes that an estimate of such a recovery would be possible after the bank presents the results of its due diligence and debt restructuring plan.    Moody's previous rating action on BTA Bank was on 27 March 2009 when the bank's BFSR was downgraded to E from E+, local and foreign currency deposit and foreign currency senior unsecured debt ratings were downgraded to Caa3 from B1, foreign currency senior unsecured debt rating was downgraded to Ca from B1, and subordinated and junior subordinated debt ratings of B2 and Caa1, respectively, were both downgraded to C. The bank's deposit and senior unsecured debt ratings remain on review for possible further downgrade.    The principal methodologies used in rating BTA Bank are "Bank Financial Strength Ratings: Global Methodology" and "Incorporation of Joint-Default Analysis into Moody's Bank Ratings: A Refined Methodology", which can be found at www.moodys.com in the Credit Policy &amp; Methodologies directory, in the Ratings Methodologies subdirectory. Other methodologies and factors that may have been considered in the process of rating BTA Bank can also be found in the Credit Policy &amp; Methodologies directory.      Contacts Phone  Armen L. Dallakyan/London 4420-7772-1688  Semyon Isakov/Moscow 7-495-228-6061  Polina Krivitskaya/Moscow 7-495-641-1893  Reynold R. Leegerstee/London 4420-7772-1594    ----------------------------     MOSCOW, April 22 (Reuters) - Kazakhstan's largest bank, BTA BTAS.KZ, may seek to cut its outstanding debt rather than just extend maturities as part of a debt restructuring plan it is considering, Medley Global Advisors (MGA) said on Wednesday.    The government took over BTA in February, saying it would have collapsed otherwise. BTA said last month it co</t>
  </si>
  <si>
    <t>On April 3, 2009, The Newark Group, Inc. (the “Company”) and the holders of approximately 74% (the “Holders”) of its 9-3/4% Senior Subordinated Notes due 2014 (the “Notes”) issued pursuant to the Indenture (as defined below) entered into a Limited Waiver and Forbearance Agreement (the “Forbearance Agreement”). Pursuant to the Forbearance Agreement, the Holders agreed to forbear from exercising certain rights as a result of the occurrence of certain events of default under the Notes and under the Indenture dated as of March 12, 2004 among the Company, certain guarantors and The Bank of New York, as Trustee (the “Indenture”). The events of default for which the Holders agreed to forbear relate to the Company’s failure to pay semi-annual interest on March 15, 2009 on $175 million of outstanding Notes and its failure to file with the Securities and Exchange Commission its quarterly report on Form 10-Q for the quarter ended January 31, 2009.  The Company was entitled to a 30 day grace period with respect to each of the above defaults. The Forbearance Agreement extends that grace period until May 31, 2009, subject to certain conditions. The extended grace period is designed to give the Company additional time to negotiate changes to its capital structure with the Holders as well as with lenders under its two senior secured credit facilities. As previously disclosed, on February 20, 2009, the Company entered into a separate forbearance agreement with respect to defaults under its asset-based senior secured revolving credit facility (the “ABL Facility”) and it has been discussing financing matters with lenders under that facility as well as the lenders under its credit-linked loan facility (the “CL Facility”), under which the Company is also in default due to issues similar to those under the ABL Facility. Neither the lenders under the ABL Facility nor the lenders under the CL Facility have taken any action to accelerate the obligations due under their respective agreements.</t>
  </si>
  <si>
    <t>Missed principal and iinterest payments</t>
  </si>
  <si>
    <t>MEXICO CITY (Dow Jones)--Ratings agencies on Friday slashed their ratings on Mexican home-finance company Metrofinanciera SA a day after the lender said it would miss payments on some of its short-term debt.    Standard &amp; Poor's Ratings Services lowered its long-term counterparty credit rating on Metrofinanciera to SD, or selective default, from CC, and cut its rating on the company's commercial-paper program to mxD from mxC.    Fitch Ratings downgraded the firm's long- and short-term Issuer Default Ratings to RD from C, while lowering its national-scale ratings to D(mex) from C(mex).    An RD rating indicates that an issuer has experienced a payment default on a financial obligation, but hasn't entered into bankruptcy filings, administration, receivership, liquidation or other formal winding-up procedures.    The ratings actions follow Metrofinanciera's announcement Thursday that it would miss payments on 4.8 million pesos ($361,000) in commercial paper.    Metrofinanciera said it will work with its creditors to restructure its debts.    "The nonpayment stems from Metrofinanciera's extremely weak financial and liquidity position," Standard &amp; Poor's said in a press release.    Based on its preliminary 2008 results, Metrofinanciera had MXN4.01 billion in unsecured market debt, MXN5.03 billion in banking debt, and MXN9.25 billion in transactions representing a loan with collateral at the end of December.    Metrofinanciera, which provides mortgages to individuals and construction loans to home builders, has been hit by ratings downgrades in recent months as the company struggles with rising loan losses.    The company reported a net loss of MXN3.04 billion in 2008, while nonperforming loans soared to 16.1% of total loans at year-end due to a deterioration in its construction-loan business.    Last September, Metrofinanciera hired mortgage industry veteran Jose Landa as its new chief executive, which market observers interpreted as an attempt to bring in new management to turn the company's fortunes around. Landa had previously served as senior executive director of the Latin American operations of GMAC-RFC.         -By Ken Parks, Dow Jones Newswires; 52-55-5001-5723; ken.parks@dowjones.com</t>
  </si>
  <si>
    <t>CMP Susquehanna Radio Holdings Corp. and CMP Susquehanna Corp.  Announce Expiration of Previously Announced Exchange Offer       Atlanta, Georgia — April 6, 2009 — CMP Susquehanna Radio Holdings Corp. (the “Company”) announced today that the exchange offer by the Company and CMP Susquehanna Corp. (“CMPSC”), a wholly owned subsidiary of the Company, for the outstanding 9 7/8% Senior Subordinated Notes due 2104 of CMPSC (the “Existing Notes”), which was commenced on March 9, 2009, expired at 12:00 midnight, New York City time, on Friday, April 3, 2009 (the “Expiration Time”).       As previously announced, on March 26, 2009, CMPSC accepted for exchange all $175,464,000 aggregate principal amount of Existing Notes that were tendered for exchange prior to the early participation premium deadline of 5:00 p.m., New York City time, on March 24, 2009 (such date and time, the “Early Participation Deadline”). No additional Existing Notes were tendered for exchange after the Early Participation Deadline but prior to the Expiration Time.       The Existing Notes accepted for exchange constituted 93.53% of the total principal amount of Existing Notes outstanding at the commencement of the exchange offer. As of April 6, 2009, $12.1 million of the Existing Notes remain outstanding.       The Company and CMPSC offered to exchange all of the outstanding Existing Notes held by eligible holders in exchange for (1) up to $15 million aggregate principal amount of Variable Rate Senior Subordinated Secured Second Lien Notes due 2014 of CMPSC (the “New Notes”), (2) up to $35 million in shares of Series A preferred stock of the Company (the “New Preferred Stock”), and (3) warrants exercisable for shares of the Company’s common stock representing, in the aggregate, up to 40% of the outstanding common stock on a fully diluted basis (the “New Warrants” and, with the New Notes and New Preferred Stock, the “New Securities”).       Holders of Existing Notes accepted for exchange received the total exchange amount set forth below for each $1,000 in principal amount of Existing Notes tendered and accepted for exchange:                     Total Exchange Amount  Principal Exchange Amount   Early Participation Amount   (Includes Early Participation Amount)             $63.97 in New Notes   $15.99 in New Notes   $79.96 in New Notes             $149.26 in shares of New Preferred Stock   $37.31 in shares of New Preferred Stock   $186.57 in shares of New Preferred Stock             New Warrants exercisable for 17.06 shares of the Company’s common Stock   New Warrants exercisable for 4.26 shares of the Company’s common Stock   New Warrants exercisable for 21.32 shares  of the Company’s common Stock       The following aggregate amounts of New Securities were issued on March 26, 2009 in exchange for the Existing Notes accepted for exchange:             New Notes   New Preferred Stock   New Warrants             $14,031,000 aggregate  principal amount   3,273,633 shares   3,740,893 shares of the  Company’s common stock       As previously announced, CMPSC also received the requisite consents from holders of at least a majority of the aggregate principal amount of Existing Notes to amendments to the indenture governing the Existing Notes (the “Indenture”) that eliminated substantially all of the restrictive covenants, certain events of default and other related provisions in the Indenture. Consequently, CMPSC, the guarantors named in the Indenture and the trustee under the Indenture executed a supplemental indenture relating to the Existing Notes that gave effect to those amendments (the “Supplemental Indenture”). Holders of Existing Notes that did not tender their Existing Notes in the exchange offer are bound by the Indenture as it has been supplemented by the Supplemental Indenture.                     Additional details regarding the exchange offer and consent solicitation are available in the Company’s Current Reports on Form 8-K filed March 9, 2009, March 26, 2009</t>
  </si>
  <si>
    <t>AbitibiBowater filing for creditor protection in U.S. and Canada  US$   ABH (NYSE, TSX)    - AbitibiBowater filing for creditor protection under Chapter 11 and CCAA  - Day-to-day operations to continue during restructuring process  - DIP financing and continuation of existing receivables securitization program will allow the Company to meet its current operating needs   MONTREAL, April 16 /PRNewswire-FirstCall/ - AbitibiBowater Inc. ("AbitibiBowater" or the "Company") today announced that it and certain of its U.S. and Canadian subsidiaries have filed voluntary petitions in the United States under Chapter 11 of the United States Bankruptcy Code ("Chapter 11"). As well, AbitibiBowater and certain of its Canadian subsidiaries will seek creditor protection under the Companies' Creditors Arrangement Act ("CCAA") in Canada. The Company intends to file in Canada on April 17, 2009. AbitibiBowater's subsidiaries located outside the United States and Canada have not commenced Chapter 11, CCAA or similar proceedings.  The Company has concluded that there are no viable alternatives to its previously announced proposed refinancing of its Bowater and Abitibi-Consolidated subsidiaries, and as a result has determined that the best course of action is to pursue its overall restructuring under Court supervision in the United States and Canada. Concurrently with its CCAA filing, the Abitibi-Consolidated subsidiary will request the termination of its previously announced recapitalization transaction under the Canada Business Corporations Act.  AbitibiBowater plans to use this process to deal decisively with its debt burden for the benefit of all stakeholders. The Company's normal day-to-day operations will continue during the restructuring process.  AbitibiBowater's Board of Directors has, after careful deliberation, consultation with its advisors and extensive consideration of all other alternatives, resolved that the Company take this action in the long-term interests of AbitibiBowater, its employees, customers and other stakeholders.  The Company has also announced that it has entered into a financing commitment with Fairfax Financial Holdings Limited and Avenue Management LLC for debtor-in-possession (DIP) financing totaling approximately $200 million for certain of its Bowater subsidiaries. In addition, its Abitibi-Consolidated subsidiary has entered into an amendment providing for the continuation of its existing securitization program for its accounts receivable, in the approximate amount of $210 million. These arrangements are subject to approval of the Courts in both the United States and Canada and will allow the Company to meet current operating needs, including wages, benefits and other operating expenses. Additional financing options are currently under consideration.  "Today's announced decisions ensure business continuity for AbitibiBowater and were made only after all other viable options to recapitalize our long-term debt were exhausted," stated David J. Paterson, President and Chief Executive Officer. "The steps we are taking today and the vote of confidence given to us by our restructuring financial partners will enable us to protect the value of the business for our many loyal employees, customers, suppliers and other stakeholders."  "Over many months, we undertook an exhaustive examination of the Company's recapitalization options," said Dick Evans, Chairman of the Board of Directors. "The Board and management believe the actions initiated today will allow the Company to make the necessary changes to ensure the long-term viability of the Company within a process that ensures fair and equitable treatment for all stakeholders, while allowing it to continue to meet the needs of its customers."  The Company's financial advisors are Blackstone Advisory Services LP and BMO Capital Markets and its legal advisors are Paul, Weiss, Rifkind, Wharton &amp; Rice LLP, Stikeman Elliott LLP and Troutman Sanders LLP.  More information about Abit</t>
  </si>
  <si>
    <t>Pre-packaged chapter 11</t>
  </si>
  <si>
    <t>Bonita Springs-based Source Interlink files for bankruptcy    By Naples Daily News staff report  10:16 a.m., Tuesday, April 28, 2009    Bonita Springs-based Source Interlink Cos. Inc., a magazine publisher and entertainment merchandiser, has filed for Chapter 11 bankruptcy to reorganize.    The company announced this morning that it has reached a restructuring agreement with its lenders to cancel nearly $1 billion of debt and privatize the company.    Shares slid 62 percent on the news on the New York Stock Exchange this morning.    Under the agreement, the lenders will provide $100 million in additional liquidity. Source will pay all of its vendors in full and on time as long as they agree to keep current credit and payment terms.    The company filed a pre-packaged plan for reorganization and hopes to emerge from it within 35 days.    In a news release, Greg Mays, the company’s chairman and CEO, said the agreement will reduce the company’s interest and expense and debt while improving cash flow, allowing for operational changes that will improve the business.    “Current management will remain in place, daily operations will continue as usual, and our employees will continue to do what they do best - provide exceptional service to our customers,” he said. “Importantly, all of our vendors will be paid in full for both pre-petition and ongoing charges according to our terms of trade. It’s business as usual at Source Interlink.”    The company’s business partners have shown support for the restructuring.    “Source Interlink Cos.’ reorganization will reduce any concerns going forward as to their financial stability,” said Bob Castardi, president of Curtis Circulation Company, in a statement.    As a result of this announcement, Source has canceled its earnings call scheduled for May 1.    ------------------------------------------------------------------------------  Source Interlink Companies Chapter 11 Petition, Plan Filed    Source Interlink Companies announced that it has reached a restructured agreement with its lender, under which the lenders will cancel nearly $1 billion of the Company’s existing debt and provide approximately $100 million in additional liquidity. To facilitate the restructuring, the Company and 17 affiliated Debtors filed for Chapter 11 protection with the U.S. Bankruptcy Court in the District of Delaware, lead case number 09-11424. The Company is represented by Laura Davis Jones of Pachulski Stang Ziehl &amp; Jones. Concurrent with the Petition, the Company also filed with the Court a Pre-Packaged Plan of Reorganization and related Disclosure Statement. Source Interlink Companies chairman and chief executive officer Greg Mays said, “We couldn’t be more pleased, this restructuring will materially reduce our interest expense and debt levels, substantially improve free cash flow and allow us to capitalize on several operational opportunities to further improve and grow our business.”</t>
  </si>
  <si>
    <t>Distressed exchange - complete</t>
  </si>
  <si>
    <t>HUNTSVILLE, Ala., April 29 /PRNewswire/ -- Wolverine Tube, Inc. ("Wolverine Tube") announced today that it has successfully completed its previously announced exchange offer (the "Exchange Offer") for its outstanding 10 1/2% Senior Notes due 2009 (the "Old Notes"). As part of the Exchange Offer, holders of approximately $84 million in principal amount of Old Notes exchanged such notes for Wolverine Tube's new 15% Senior Secured Notes due 2012 (the "New Notes"). Including the $38.3 million in principal amount of Wolverine Tube's 10 1/2% Senior Exchange Notes due 2009 that were exchanged concurrently with the closing of the Exchange Offer, holders of $122 million of Wolverine Tube's $138 million in principal amount of notes outstanding exchanged their notes for New Notes. As a result of the successful completion of the Exchange Offer, Wolverine Tube has approximately $122 in aggregate principal amount of New Notes outstanding and all of the Old Notes have been cancelled.    (Logo: http://www.newscom.com/cgi-bin/prnh/20081217/CLW110LOGO )    About Wolverine Tube    Wolverine is a leading manufacturer and supplier of technically advanced, surface-enhanced copper and copper alloy tube, fabricated products, and high-tech brazing and joining products. Wolverine's proprietary, custom-engineered tube products provide thermal management solutions for our customers in multiple markets including HVAC, refrigeration and appliance, electronics cooling, power generation, petrochemical and chemical processing. Wolverine delivers the most advanced metal surface technology enhancements for heat transfer solutions in today's marketplace. Internet addresses: www.wlv.com    Forward-Looking Statements    All statements in this press release other than statements of historical fact are forward-looking statements within the meaning of the "safe harbor" provision of the Private Securities Litigation Reform Act of 1995. These statements are based on management's current expectations and beliefs and are subject to a number of factors and uncertainties that could cause actual results to differ materially from those described in this press release. The forward-looking statements speak only as of the date of this press release, and Wolverine Tube expressly disclaims any obligations to release publicly any update or revision to any forward-looking statement contained herein if there are any changes in conditions or circumstances on which any such forward-looking statement is based.        Contact: David A. Owen, Chief Financial Officer, (256) 580 - 3976      Contact: Christine B. Shores, Manager, Corporate Communications              (256) 580 - 3951    Website: http://www.wlv.com/</t>
  </si>
  <si>
    <t>MILWAUKEE, Wis. – March 25, 2009 –RBS Global, Inc. and Rexnord LLC (together with RBS Global, Inc., the “ Issuers ”) and their parent,  Rexnord Holdings, Inc. (“ Rexnord Holdings ”), announced today that they are commencing private exchange offers (the “ Exchange Offers ”)  to exchange (a) the Issuers’ new 9.50% Senior Notes due 2014 (the “ New Senior Notes ”) for any and all of the Issuers’ 8.875% Senior Notes  due 2016 (CUSIP/ISIN 75524DAG5 / US75524DAG51) (the “ Old 2016 Notes ”) and (b) the New Senior Notes for any and all of Rexnord  Holdings’ PIK Toggle Senior Notes due 2013 (the “ Old Holdco Notes ” and, together with the Old 2016 Notes, the “ Old Notes ”)  (CUSIP/ISIN 76168TAB0 / US76168TAB08 and CUSIP/ISIN G4410SAA5 / USG4410SAA53).  The New Senior Notes will have substantively the same terms as the Issuers’ existing senior notes due 2014, but will not be fungible with or  exchangeable for such notes. The purpose of the Exchange Offers is to reduce the outstanding principal amount of debt of the Issuers and  Rexnord Holdings and to manage the Issuers’ outstanding indebtedness. The terms of the Exchange Offers are described more fully in the  confidential offering memorandum (the “ Offering Memorandum ”) that was prepared in connection with the Exchange Offers.  Holders who validly tender their Old Notes on or prior to 5:00 p.m., New York City time, on April 3, 2009 (the “ Early Tender Date ”) and  whose Old Notes are accepted by the Issuers in the Exchange Offers will receive an early participation consideration of $25.00 in principal  amount of New Senior Notes per $1,000 principal amount of Old 2016 Notes, and $37.50 in principal amount of New Senior Notes per $1,000  principal amount of Old Holdco Notes.  The Exchange Offers are not conditioned on a minimum principal amount of Old Notes being tendered or the issuance of a minimum principal  amount of New Senior Notes. However, the Exchange Offers are subject to certain other conditions. In addition, the Issuers and Rexnord  Holdings have the right to amend, terminate or withdraw any of the Exchange Offers, at any time and for any reason, including if any of the  conditions to the Exchange Offers are not satisfied.  Each of the Exchange Offers will expire at midnight, New York City time, on April 21, 2009, unless terminated or withdrawn earlier, or unless  any of them is extended (such time and date, as the same may be extended, the “ Expiration Date ”).  Tenders may be withdrawn prior to 5:00 p.m., New York City time, on April 3, 2009, but not thereafter, unless such deadline is extended by the  Issuers and Rexnord Holdings (such time and date, as the same may be extended, the “ Withdrawal Deadline ”).  The New Senior Notes have not been registered under the Securities Act of 1933, as amended (the “ Securities Act ”), and may not be offered or  sold in the United States absent registration or an applicable exemption from the registration requirements of the Securities Act.  The Exchange Offers are being made only to qualified institutional buyers and accredited investors and outside the United States to persons other  than U.S. persons. The Exchange Offers are made only by, and pursuant to, the terms  set forth in the Offering Memorandum, and the information in this press release is qualified by reference to the Offering Memorandum and the  accompanying letter of transmittal.</t>
  </si>
  <si>
    <t>Approximately $314.6 Million Bonds and Loans, or 58.3% of Outstanding Principal Amounts,  Have Tendered in the Exchange Offers  MILWAUKEE, Wis. – April 27, 2009 – RBS Global, Inc. and Rexnord LLC (together with RBS Global, Inc., the “ Issuers ”) and their parent,  Rexnord Holdings, Inc. (“ Rexnord Holdings ”), announced today final results of their previously announced private exchange offers (the “  Exchange Offers ”) to exchange (a) the Issuers’ new 9.50% Senior Notes due 2014 (the “ New Senior Notes ”) for any and all of the Issuers’  8.875% Senior Notes due 2016 (CUSIP/ISIN 75524DAG5 / US75524DAG51) (the “ Old 2016 Notes ”), (b) the New Senior Notes for any and  all of Rexnord Holdings’ PIK Toggle Senior Notes due 2013 (the “ Old Holdco Notes ” and, together with the Old 2016 Notes, the “ Old  Notes ”) (CUSIP/ISIN 76168TAB0 / US76168TAB08 and CUSIP/ISIN G4410SAA5 / USG4410SAA53), and (c) the New Senior Notes for  senior unsecured term loans (the “ Holdco Loans ”) outstanding under the Credit Agreement, dated as of March 2, 2007, among Rexnord  Holdings, Credit Suisse, as Administrative Agent, Banc of America Bridge LLC, as Syndication Agent, and the lenders from time to time party  thereto. The Exchange Offers for the Old Notes, which are subject to the terms and conditions described in the confidential offering  memorandum dated March 25, 2009 (as supplemented or amended from time to time, the “ Offering Memorandum ”), expired at midnight,  New York City time, on April 24, 2009 (the “ Expiration Date ”). The Exchange Offer for the Holdco Loans also remains subject to the  completion of the Exchange Offers for the Old Notes.  As of the Expiration Date, (i) approximately $71 million principal amount of Old 2016 Notes had been validly tendered and not withdrawn for  exchange for New Senior Notes, (ii) approximately $235.7 million principal amount of Old Holdco Notes had been validly tendered and not  withdrawn for exchange for New Senior Notes, and (iii) approximately $7.9 million principal amount of Holdco Loans had been validly  surrendered and not withdrawn for exchange for New Senior Notes. Based on the principal amount of Old Notes and Holdco Loans validly  tendered or surrendered, as applicable, and accepted, approximately $196.3 million aggregate principal amount of New Senior Notes will be  issued in exchange for such Old Notes and Holdco Loans.  The Issuers and Rexnord Holdings anticipate that the settlement date for the Exchange Offers will be April 29, 2009.  ***  The New Senior Notes have not been registered under the Securities Act of 1933, as amended (the “ Securities Act ”), and may not be offered  or sold in the United States absent registration or an applicable exemption from the registration requirements of the Securities Act.  The Exchange Offers were made only to qualified institutional buyers and accredited investors and outside the United States to persons other  than U.S. persons. The Exchange Offers were made only by, and pursuant to, the terms set forth in the Offering Memorandum, and the  information in this press release is qualified by reference to the Offering Memorandum and the accompanying letter of transmittal, and with  respect to the Exchange Offer for the Holdco Loans, also the cover memorandum on April 6, 2009.  This press release shall not constitute an offer to sell or the solicitation of an offer to buy any security and shall not constitute an offer,  solicitation or sale in any jurisdiction in which such offering, solicitation or sale would be unlawful.  About Rexnord  Headquartered in Milwaukee, Wisconsin, Rexnord is a leading, diversified multi-platform industrial company comprised of two key platforms:  Power Transmission and Water Management, with approximately 6,200 employees worldwide. Rexnord’s power transmission products include  gears, couplings, industrial bearings, flattop, aerospace bearings and seals, special components and industrial chain, and conveying equipment.  Rexno</t>
  </si>
  <si>
    <t>New York, April 23, 2009 -- Moody's Investors Service ("Moody's") downgraded Berry Plastics Corp.'s ("Berry") probability of default rating to Ca/LD from B3 following the company's disclosure that it has agreed to repurchase approximately $415 million in principal amount of Berry Plastics Group, Inc. senior unsecured term loan due 2014 for approximately $134 million. The company expects the transaction to close by the end of fiscal 2009. The company also disclosed it had repurchased $24 million in principal amount of its 10 ¼ % senior subordinated notes due 2016 at an aggregate cost of approximately $7 million. The open market transactions constitute a distressed exchange and a limited default by Moody's definition. The transaction will be at a significant discount to par and will help reduce a debt burden Moody's views as unsustainable over the intermediate term. The Ca probability of default rating reflects the expected recovery on the instruments as a percentage of par and the LD designation signifies a limited default. Other instrument ratings were not affected. After approximately three business days, Moody's will remove the LD designation and change the ratings on the company's debt securities consistent with Moody's LGD (loss given default) framework. After the distressed exchange, Moody's expects to revise Berry's probability of default rating to B3 consistent with its corporate family rating.    The revision of the outlook to negative reflects pro-forma credit metrics that remain weak for the rating category and Moody's belief that Berry may be challenged to improve them to a level consistent with the rating category over the intermediate term. The revision also reflects the limited room for negative variance in operating performance afforded by the pro-forma credit metrics. Financial results have been below expectations and pro-forma credit metrics are below the specified rating triggers outlined in the credit opinion dated April 15, 2008. Berry has been negatively impacted by debt financed acquisitions, a weak economic environment and escalating raw material costs coupled with significant lags in contractual cost pass through provisions. While the company has taken steps to rationalize capacity and cut costs, Berry may be challenged to improve metrics to a level consistent with the rating category over the intermediate term given the current economic climate and competitive environment.    The downgrade of the Speculative Grade Liquidity Rating to SGL-3 from SGL-2 reflects the deterioration in free cash flow and the potential for further use of the revolver to fund operations and debt repurchases. The downgrade also reflects Moody's belief that the borrowings under the facility may be greater than contemplated under an SGL-2 rating and the lack of cushion under the fixed charge covenant necessary to access the last 10% of the facility.    .    Moody's took the following rating actions for Berry Plastics Corporation:    Corporate Family Rating affirmed at B3    Probability of Default Rating revised to Ca/LD from B3;    $1,200 million senior secured term loan due in 2015 affirmed at B1 (LGD 2, 27%)    $680 million first priority senior secured floating rate notes due 2015 affirmed at B1 (LGD 2, 27%)    $525 million second priority senior secured notes due 2014 affirmed at Caa1 (LGD 4, 63%)    $225 million second priority senior secured notes due in 2014 affirmed at Caa1 (LGD 4, 63%)    $265 million senior subordinated notes due 2016 revised to Ca (LGD 5, 71%) from Caa2 (LGD 5, 85%)    Speculative Grade Liquidity Rating downgraded to SGL-3 from SGL-2    Moody's took the following rating actions for Berry Plastics Group, Inc.:    $500 million senior unsecured term loan due 2014 revised to Ca (LGD 4, 68%) from Caa2 (LGD 6, 94%)    The rating outlook is revised to negative.    Moody's last rating action on Berry Plastics Corp occurred on April 14, 2008 when Moody's affirmed the company's B3 corporate family rating and ass</t>
  </si>
  <si>
    <t>The Rhodes Companies, LLC  Related Debtors  Debtor Case # Filing Date    Heritage Land Company, LLC 09-14778 3/31/2009    The Rhodes Companies, LLC 09-14814 3/31/2009 Primary Case  Tribes Holdings, LLC 09-14817 3/31/2009    Apache Framing, LLC 09-14818 3/31/2009    Geronimo Plumbing, LLC 09-14820 3/31/2009    Gung-Ho Concrete, LLC 09-14822 3/31/2009    Bravo, Inc. 09-14825 3/31/2009    Elkhorn Partners, a Nevada Limited Partnership 09-14828 3/31/2009    Six Feathers Holdings, LLC 09-14833 3/31/2009    Elkhorn Investments, Inc. 09-14837 3/31/2009    Jarupa, LLC 09-14839 3/31/2009    Rhodes Realty, Inc. 09-14841 3/31/2009    C &amp; J Holdings, Inc. 09-14843 3/31/2009    Rhodes Ranch General Partnership 09-14844 3/31/2009    Rhodes Design and Development Corp. 09-14846 3/31/2009    Parcel 20, LLC 09-14848 3/31/2009    Tuscany Acquisitions IV, LLC 09-14849 3/31/2009    Tuscany Acquisitions III, LLC 09-14850 3/31/2009    Tuscany Acquisitions II, LLC 09-14852 3/31/2009    Tuscany Acquisitions, LLC 09-14853 3/31/2009    Rhodes Ranch Golf and Country Club 09-14854 3/31/2009    Overflow, LP 09-14856 3/31/2009    Wallboard, LP 09-14858 3/31/2009    Jackknife, LP 09-14860 3/31/2009    Batcave, LP 09-14861 3/31/2009    Chalkline, LP 09-14862 3/31/2009    Glynda, LP 09-14865 3/31/2009    Tick, LP 09-14866 3/31/2009    Rhodes Arizona Properties, LLC 09-14868 3/31/2009    Rhodes Homes Arizona, LLC 09-14882 4/1/2009    Tuscany Golf Country Club, LLC 09-14884 4/1/2009    Pinnacle Grading, LLC 09-14887 4/1/2009</t>
  </si>
  <si>
    <t>The Rhodes Companies, LLC Related Debtors  Debtor Case # Filing Date    Heritage Land Company, LLC 09-14778 3/31/2009    The Rhodes Companies, LLC 09-14814 3/31/2009 Primary Case  Tribes Holdings, LLC 09-14817 3/31/2009    Apache Framing, LLC 09-14818 3/31/2009    Geronimo Plumbing, LLC 09-14820 3/31/2009    Gung-Ho Concrete, LLC 09-14822 3/31/2009    Bravo, Inc. 09-14825 3/31/2009    Elkhorn Partners, a Nevada Limited Partnership 09-14828 3/31/2009    Six Feathers Holdings, LLC 09-14833 3/31/2009    Elkhorn Investments, Inc. 09-14837 3/31/2009    Jarupa, LLC 09-14839 3/31/2009    Rhodes Realty, Inc. 09-14841 3/31/2009    C &amp; J Holdings, Inc. 09-14843 3/31/2009    Rhodes Ranch General Partnership 09-14844 3/31/2009    Rhodes Design and Development Corp. 09-14846 3/31/2009    Parcel 20, LLC 09-14848 3/31/2009    Tuscany Acquisitions IV, LLC 09-14849 3/31/2009    Tuscany Acquisitions III, LLC 09-14850 3/31/2009    Tuscany Acquisitions II, LLC 09-14852 3/31/2009    Tuscany Acquisitions, LLC 09-14853 3/31/2009    Rhodes Ranch Golf and Country Club 09-14854 3/31/2009    Overflow, LP 09-14856 3/31/2009    Wallboard, LP 09-14858 3/31/2009    Jackknife, LP 09-14860 3/31/2009    Batcave, LP 09-14861 3/31/2009    Chalkline, LP 09-14862 3/31/2009    Glynda, LP 09-14865 3/31/2009    Tick, LP 09-14866 3/31/2009    Rhodes Arizona Properties, LLC 09-14868 3/31/2009    Rhodes Homes Arizona, LLC 09-14882 4/1/2009    Tuscany Golf Country Club, LLC 09-14884 4/1/2009    Pinnacle Grading, LLC 09-14887 4/1/2009</t>
  </si>
  <si>
    <t>New York, April 30, 2009 -- Moody's Investors Service changed the Probability of Default Rating of Chrysler LLC to D from C in response to the company's filing for protection from creditors under Chapter 11 of the US Bankruptcy Code. The company's other ratings remain unchanged -- Corporate Family Rating at C, first-lien secured debt at Ca, and second-lien secured debt at C.    As result of the Chapter 11 filing Moody's anticipates that all of Chrysler LLC's ratings will be withdrawn during the near term.    Chrysler Financial Services Americas LLC's ratings (Corporate Family Rating at Ca/negative outlook) are unaffected by this action.    The last rating action on Chrysler was a downgrade of its Corporate Family Rating to C on April 21, 2009.    The principal methodology used in rating Chrysler is the Global Automotive Manufacturer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New York  Michael J. Mulvaney  Managing Director  Corporate Finance Group  Moody's Investors Service  JOURNALISTS: 212-553-0376  SUBSCRIBERS: 212-553-1653    New York  J. Bruce Clark  Senior Vice President  Corporate Finance Group  Moody's Investors Service  JOURNALISTS: 212-553-0376  SUBSCRIBERS: 212-553-1653  --------------------------------------------------------------    Chrysler LLC Bankruptcy - Debtors and Petitions    4-30-2009 Chrysler LLC and 24 affiliated entities (”Debtors”) filed a petitions in Bankruptcy Court for the Southern District of New York for relief under chapter 11 of title 11 of the United States Code.  Contemporaneously with the filing of their petitions, the Debtors filed a motion requesting that the Court consolidate their chapter 11 cases for administrative purposes only.    The following are the names, case numbers and, in some cases, copies of the bankruptcy petitions.    1.    Chrysler LLC (click here to see bankruptcy petition) - Case No. 09-50002  2,    Chrysler Aviation Inc.  3.    Chrysler Dutch Holding LLC  4.    Chrysler Dutch Investment LLC  5.    Chrysler Dutch Operating Group LLC  6.    Chrysler Institute of Engineering  7.    Chrysler International Corporation  8.    Chrysler International Limited, L.L.C.  9.    Chrysler International Services, S.A.  10.    Chrysler Motors LLC  11.    Chrysler Realty Company LLC  12.    Chrysler Service Contracts Florida, Inc.  13.    Chrysler Service Contracts Inc.  14.    Chrysler Technologies Middle East Ltd.  15.    Chrysler Transport Inc.  16.    Chrysler Vans LLC  17.    DCC 929, Inc.  18.    Dealer Capital, Inc.  19.    Global Electric Motorcars, LLC  20.    NEV Mobile Service, LLC  21.    NEV Service, LLC  22.    Peapod Mobility LLC  23.    TPF Asset, LLC  24.    TPF Note, LLC  25.    Utility Assets LLC</t>
  </si>
  <si>
    <t>The company has defaulted on its April 1, 2009 debt service and amortization for its sr secured bank facility.      UBS (original Admin Agent) has notified the company of an EOD and accelerated the total outstanding obligations of the company ($209 million).</t>
  </si>
  <si>
    <t>Suspension of insurance claims payments</t>
  </si>
  <si>
    <t>NEW YORK, April 27 /PRNewswire-FirstCall/ -- Pursuant to the New York State Insurance Department's (the "NYID") order under Section 1310 of the New York Insurance Law, from and after April 26, 2009, Syncora Guarantee Inc. ("Syncora Guarantee") has suspended payment of all claims and is operating only in the ordinary course and as necessary to complete a successful comprehensive restructuring. The Board of Directors of Syncora Guarantee will continue to monitor the situation on a daily basis and, in the absence of a successful restructuring, may, in the exercise of its fiduciary duties, request the NYID to seek court appointment of a rehabilitator or liquidator of Syncora Guarantee.    On April 10, 2009, the NYID issued an order to Syncora Guarantee pursuant to Section 1310 of the New York Insurance Law that requires Syncora Guarantee to suspend paying any and all claims as of April 26, 2009 until such time as Syncora Guarantee has restored its surplus to policyholders to the minimum amount required by New York State Insurance Law. Syncora has not restored its surplus to policyholders to this minimum amount and is therefore prohibited from paying all claims.    There can be no assurance that the NYID, or other regulators, will not take regulatory action at any time with respect to Syncora Guarantee.    About Syncora Guarantee Inc.    Syncora Guarantee Inc. is a wholly owned subsidiary of Syncora Holdings Ltd. Syncora Holdings Ltd. (OTC: SYCRF) is a Bermuda-domiciled holding company. For more information, please visit www.syncora.com.    Investor and Media Contact: Michael Gormley +1 212-478-3463 michael.gormley@scafg.com    FORWARD-LOOKING STATEMENTS    This release contains statements about future results, plans and events that may constitute forward-looking statements. You are cautioned that these statements are not guarantees of future results, plans or events and such statements involve risks and uncertainties that may cause actual results to differ materially from those set forth in these statements. Forward-looking statements are subject to a number of risks and uncertainties, many of which are beyond Syncora Guarantee's control. These factors include, but are not limited to: Syncora Guarantee's ability to enter into and close the master transaction agreement with certain counterparties to Syncora Guarantee's credit default swap ("CDS") contracts (the "2009 Master Transaction Agreement") and the tender offer for certain residential mortgage-backed securities ("RMBS") insured by Syncora Guarantee (the "RMBS Tender Offer"); the suspension of all future claims payments; Syncora Guarantee's ability to maintain minimum policyholders' surplus even if it closes the 2009 Master Transaction Agreement and the RMBS Tender Offer; higher losses on guaranteed obligations due to deterioration in the credit and mortgage markets; the suspension of writing substantially all new business; the effect of adverse developments in the credit and mortgage markets on Syncora Guarantee's in-force business; higher loss reserves estimates and the adequacy of the loss reserves; uncertainty as to the fair value of CDS contracts and liabilities thereon; decision by Syncora Guarantee's regulators to take regulatory action such as rehabilitation or liquidation of Syncora Guarantee at any time; Syncora Guarantee being required to make mark-to-market termination payments under its CDS contracts; Syncora Guarantee's ability to continue as a going concern; the performance of invested assets; payment of claims on guaranteed obligations, including Jefferson County, Alabama and RMBS transactions; bankruptcy events involving counterparties to CDS contracts; the potential loss of certain control rights under certain financial guarantee insurance; non-payment of premium and makewholes owed or cancellation of policies; impact of the non-payment of dividends on Syncora Holdings Ltd.'s series A preference shares on the composition of Syncora Holdings Ltd.'s Board of D</t>
  </si>
  <si>
    <t>Insurance claims payments suspension</t>
  </si>
  <si>
    <t>Thornburg Mortgage Announces Additional Forbearance Agreements, Sale of Its Remaining     Remaining Assets and Discontinuance of Operations    April 1, 2009 9:48 AM EDT    SANTA FE, N.M.--(BUSINESS WIRE)-- Thornburg Mortgage, Inc. (Pink Sheets: THMR), announced today that JPMorgan Chase Funding Inc. (formerly Bear Stearns Investment Products Inc.)("JPM"), Citigroup Global Markets Limited ("Citigroup"), Credit Suisse Securities (USA) LLC ("CSUSA"), Credit Suisse International ("CSI"), Greenwich Capital Markets, Inc. ("GCM"), Greenwich Capital Derivatives, Inc. ("GCD"), The Royal Bank of Scotland plc ("RBS"), and UBS AG ("UBS") (collectively, the "Counterparties"), have agreed to grant the Company additional forbearance from demanding payment on deficiency claims under their various financing agreements through April 30, 2009, or earlier if certain events occur. In exchange for the continued forbearance the Company has agreed that the remaining Counterparties who have not previously taken possession of their collateral under their respective financing agreements may do so at the Counterparty's discretion and that the price of such collateral will be determined on a date chosen by the Counterparty. The proceeds from such sales will be applied to reduce the outstanding borrowing amount under the respective financing and ISDA agreements. JPM, CSUSA, CSI, GCM, GCD and RBS have indicated that they intend to take possession of and sell such collateral during the forbearance period. Citigroup and UBS have agreed to continue to forbear on submitting deficiency claims totaling approximately $394 million and $87 million, respectively, through April 30, 2009, or earlier if certain events occur. The Company expects that additional substantial deficiency claims will result as the remaining Counterparties sell their respective collateral under their respective financing and ISDA agreements; however they have agreed to forbear on submitting such claims through April 30, 2009, or earlier if certain events occur.    As a result of the expected and realized deficiency claims, the Company has also agreed to cooperate with the Counterparties to transfer the Company's mortgage servicing rights, which were granted to the Counterparties as security for the Company's obligations to the Counterparties under their respective financing agreements.    As a result of the events mentioned above, the Company expects to file for Chapter 11 bankruptcy protection. The Company also intends to commence an orderly sale or liquidation of its remaining assets assisted by Houlihan Lokey Howard &amp; Zukin Capital, Inc. in order to maximize any remaining value for its bondholders and creditors. Once these sales or liquidations are completed, the Company will discontinue operations.    In addition, the Company will not be able to make the March 31, 2009 interest payment on its Senior Subordinated Notes due 2015 ("Senior Subordinated Notes"). However, the Company has a 30-day grace period in which to make such payment before triggering a default under the Senior Subordinated Notes indenture. Finally, the Company does not expect to file its Annual Report on Form 10-K for the year ended December 31, 2008.    Thornburg Mortgage, Inc. and Thornburg Investment Management are separate and independent legal entities. Garrett Thornburg is the Chairman of both firms and together they occupy the Thornburg Campus, however the businesses of Thornburg Investment Management are not related to, or affected by, the business of Thornburg Mortgage, Inc.    This press release contains forward-looking statements within the meaning of the federal securities laws including statements with respect to the Company's expectations regarding an orderly liquidation of its remaining assets. These forward-looking statements are based on current expectations, estimates and projections, and are not guarantees of future performance, events or results. Actual results and developments could differ materially f</t>
  </si>
  <si>
    <t>WRAPUP 1-US lenders Thornburg, Accredited file for Ch. 11  Fri May 1, 2009 10:26pm BST  Email |Print | Reprints  [-] Text [+]    It also said it plans to wind down and sell key units.    The company, which said last month it planned to file for creditor protection, had assets of $24.4 billion and debts of $24.7 billion, according to court documents.    Like Accredited, the company struggled with liquidity problems starting in the middle of 2007, when the value of the mortgages on its balance sheet began to fall which eventually led to margin calls by its creditors.    The largest of Thornburg's unsecured debts was $1.3 billion in outstanding senior subordinated notes. Other large unsecured debts included about $3.7 billion in master repurchase agreements owed to various financial institutions including RBS Global Banking and Markets, Credit Suisse Securities, Citigroup (C.N: Quote, Profile, Research) and J.P. Morgan (JPM.N: Quote, Profile, Research).    Thornburg also has $304 million in senior notes outstanding and $213 million in junior notes outstanding.    The company said it wants to sell its Adfitech unit, which provides outsourced services for the mortgage industry, as a going concern, and wind down the rest of its business. It said it has access to about $25 million in unrestricted cash to fund the bankruptcy.    The company has hired law firm Venable LLP as its bankruptcy counsel and investment bank Houlihan Lokey to run the Adfitech sale, according to court papers.    The Accredited case is In re: Accredited Home Lenders Holding Co, US Bankruptcy Court, District of Delaware, No. 09-11516.    The Thornburg case is In re: Thornburg Mortgage Inc, U.S. Bankruptcy Court, District of Maryland, No. 09-17787. (Additional reporting by Jonathan Stempel and Emily Chasan, writing by Tom Hals; Editing Bernard Orr)     ----------------------------  Thornburg Mortgage Chapter 11 Petition Filed    Thornburg Mortgage and four affiliated Debtors filed for Chapter 11 protection with the U.S. Bankruptcy Court in the District of Maryland, case number 09-17787. The Company is represented by Gregory A. Cross of Venable LLP. Thornburg Mortgage had announced its intentions to make this bankruptcy filing back on April 1, 2009, concurrently stating, “The Company also intends to commence an orderly sale or liquidation of its remaining assets assisted by Houlihan Lokey Howard &amp; Zukin Capital, Inc. in order to maximize any remaining value for its bondholders and creditors. Once these sales or liquidations are completed, the Company will discontinue operations.” The Company conducts its operations as a real estate investment trust for federal income tax purposes. The release states that the Company does not expect to file its Annual Report for the year ended December 31, 2008. ADFITECH, the Company’s quality control services subsidiary, continues to operate its business and provide services to its customers while efforts are undertaken to sell its business operations as a going concern. The Company is working expeditiously with its advisors to sell ADFITECH for the benefit of the Company’s creditors.</t>
  </si>
  <si>
    <t>*3-day grace period from March 31, 2009.   ----------------------    Moody's downgrades NextMedia PDR to Caa3 / LD       Approximately $250 million of rated debt affected    New York, April 09, 2009 -- Moody's Investors Service downgraded the probability of default rating of NextMedia Operating Inc. (NextMedia) to Caa3 / LD from Caa2 because the company failed to make the March 31 interest payment on its second lien term loan within the grace period. Moody's considers the missed interest payment a default, and the LD signifies a limited default. NextMedia remains current on its first lien interest payments. Moody's expects to remove the LD in approximately 3 days.    The downgrade of the PDR to Caa3 from Caa2 incorporates Moody's opinion that an additional default event, such as an exchange offer or restructuring of debt, is likely. Moody's also lowered the corporate family rating to Caa3 from Caa2, the first lien term loan rating to Caa2 from Caa1 and the second lien term loan rating to Ca from Caa3, reflecting expectations of increased loss for lenders throughout the capital structure.    The outlook remains negative, based on the potential for further downgrades of all ratings as the terms of the likely restructuring become clear. The negative outlook also continues to incorporate Moody's concerns that NextMedia lacks the necessary liquidity to manage through the economic downturn and the possibility that advertising declines could continue unabated over the intermediate term.    NextMedia derives the majority of its revenue from cyclical advertising spending, and the Caa3 corporate family rating reflects the resultant pressure on cash flow from this cyclicality and the weak economic conditions, which has contributed to a capital structure Moody's considers unsustainable. Absent a debt restructuring, Moody's forecasts double digital debt-to-EBITDA and negative free cash flow for NextMedia in 2009 and anticipates a violation of existing bank financial covenants in the first half of 2009.    A summary of today's action follows.    NextMedia Operating, Inc.    ....Probability of Default Rating, Downgraded to Caa3/LD from Caa2    ....Corporate Family Rating, Downgraded to Caa3 from Caa2    ....Senior Secured First Lien Credit Facility, Downgraded to Caa2, LGD3, 33% from Caa1, LGD3, 33%    ....Senior Secured Second Lien Credit Facility, Downgraded to Ca, LGD5, 86% from Caa3, LGD5, 86%    Outlook, Negative    Moody's most recent rating action concerning NextMedia occurred February 27, 2009. At that time Moody's downgraded the corporate family rating to Caa2 from B3.    For the assignment of NextMedia's rating, Moody's used its methodology for the Global Broadcast Industr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NextMedia Operating, Inc. owns and operates radio stations in 7 mid-sized and suburban markets and outdoor displays in 6 markets.    New York  Karen Berckmann  Analyst  Corporate Finance Group  Moody's Investors Service  JOURNALISTS: 212-553-0376  SUBSCRIBERS: 212-553-1653    New York  Steven Oman  Senior Vice President  Corporate Finance Group  Moody's Investors Service  JOURNALISTS: 212-553-0376  SUBSCRIBERS: 212-553-1653</t>
  </si>
  <si>
    <t>Mcgraw Hill Companies Inc - Triple Crown Media Rating Cut To 'D' After Missed Interest Payment  MNEWSP0020090108e51800669  494 Words  08 January 2009  20:37 GMT  Market News Publishing  English  Copyright 2009 Market News Publishing Inc. All Rights Reserved    THE MCGRAW-HILL COMPANIES INC ("MHP-BHDNPX") - Triple Crown Media Rating Cut To 'D' After Missed Interest - Payment On Jan. 8, 2009, Standard &amp; Poor's Ratings Services said that it lowered its corporate credit rating on Lawrenceville, Ga.-based Triple Crown Media LLC to 'D' from 'CCC-'. In addition, the issue-level rating on the company's second-lien term loan was lowered to 'D' from 'C', and the issue-level rating on the first-lien credit facility was lowered to 'C' from 'CCC-'.    "The rating actions stem from the company's failure to make the interest payment on the second-lien term loan, which was due within three days of Dec. 31, 2008," said Standard &amp; Poor's credit analyst Liz Fairbanks. In addition, the company failed to meet certain financial maintenance covenants, including the total leverage covenant, in both of the first-lien and second-lien credit agreements, for the 12 months ended September 2008. As of today, lenders have not exercised remedies available to them under the credit agreements, and we do not believe that a forbearance agreement has been reached.    We believe that the company remains current on interest payments due on the first-lien credit agreement. If the company were to miss a payment on the first-lien debt, we would lower the rating on this facility to 'D' from 'C'.    Complete ratings information is available to subscribers of RatingsDirect, the real-time Web-based source for Standard &amp; Poor's credit ratings, research, and risk analysis, at http://www.ratingsdirect.com. All ratings affected by this rating action can be found on Standard &amp; Poor's public Web site at http://www.standardandpoors.com; select your preferred country or region, then Ratings in the left navigation bar, followed by Credit Ratings Search.    Media Contact: Mimi Barker, New York (1) 212.438.5054, mimi_barker@standardandpoors.com    Analyst Contacts: Liz Fairbanks, New York (1) 212.438.7459 Emile Courtney, CFA, New York (1) 212.438.7824    Key Contacts: Americas Media Relations: (1) 212-438-6667 media_ relations@standardandpoors.com    Americas Customer Service: (1) 212-438-7280 research_request@standardandpoors.com    Standard &amp; Poor's, a division of The McGraw-Hill Companies, is the world's foremost provider of financial market intelligence, including independent credit ratings, indices, risk evaluation, investment research and data. With approximately 8,500 employees, including wholly owned affiliates, located in 23 countries and markets, Standard &amp; Poor's is an essential part of the world's financial infrastructure and has played a leading role for more than 140 years in providing investors with the independent benchmarks they need to feel more confident about their investment and financial decisions. For more information, visit http://www.standardandpoors.com.</t>
  </si>
  <si>
    <t>Moody's lowers Mark IV's ratings, Corporate Family to Ca          Approximately $960 Million of debt obligations affected    New York, May 01, 2009 -- Moody's Investors Service has lowered the Corporate Family and Probability of Default Ratings of Mark IV Industries (Mark IV) to Ca from Caa3, and to D from Caa3, respectively. In a related action Moody's lowered the ratings of the senior secured first lien facilities, to Caa3 from Caa2; and senior secured second lien term loan, to C from Ca.    The lowered ratings reflect the filing for Chapter 11 protection by Mark IV on April 30, 2009. As part of the Chapter 11 filing announcement, the company said it has already reached agreement in principle with a steering committee of its senior lenders on a plan of reorganization and new capital structure for the reorganized Company. Also according the announcement, Mark IV's international operations and its IVHS business, which includes the manufacturing operations of electronic toll collection equipment in North America, are excluded from the filing. Consistent with Moody's Withdrawal Policy, Moody's will withdraw the ratings of Mark IV. Please refer to Moody's Withdrawal Policy on moodys.com    The following ratings were lowered:    Mark IV Industries, Inc.    Corporate Family Rating, to Ca from Caa3;    Probability of Default Rating to D from Caa3;    Dayco Products, LLC    Senior secured credit facilities, to Caa3 (LGD 3, 32%) from Caa2 (LGD 3, 32%), consisting of:    - $150 million US/European revolving credit facility due 2010 (up to $50 million-equivalent to be available in Euros); and a    - $635 million (remaining balance) 7-year US term loan B due 2011;    $148 million (remaining balance) senior secured second lien term loan due 2011, to C (LGD5, 86%) from Ca (LGD5, 86%);    Dayco Europe SrL    $28 million (remaining balance) equivalent euro equivalent denominated European term loan A due 2010, to Caa3 (LGD 3, 32%) from Caa2 (LGD 3, 32%)    The last rating action for Mark IV was on February 12, 2009 when the Corporate Family Rating was lowered to Caa3.    The principal methodology used in rating Mark IV was the Global Auto Supplier Industry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Mark IV Industries (Mark IV) is a diversified manufacturer of engineered systems and components utilizing radio frequency identification, information display system, mechanical power transmission, air admission, and other technologies that serve industrial, transportation and automotive markets. Mark IV manages and reports its operations into two categories: (i) Industrial/Distribution and (ii) Automotive OEM. Annual revenues approximate $1.4 billion.    New York  Andris G. Kalnins  Senior Vice President  Corporate Finance Group  Moody's Investors Service  JOURNALISTS: 212-553-0376  SUBSCRIBERS: 212-553-1653    New York  Timothy L. Harrod  Vice President - Senior Analyst  Corporate Finance Group  Moody's Investors Service  JOURNALISTS: 212-553-0376  SUBSCRIBERS: 212-553-1653      -------------------------  Category: Bankruptcy  Event: Mark IV Industries, Inc., and its debtor-affiliates (see addendum, next page) filed for Chapter 11  protection on April 30, 2009, with the U.S. Bankruptcy Court for the Southern District of New York, lead  case number 09-12795, before Judge Stuart M. Bernstein.  Description: Mark IV Industries, Inc., makes systems and components for the automotive and  transportation industries. Mark IV's business units include: (a) power transmission, (b) air intake &amp;  cooling, (c) intelligent vehicle highway systems, and (d) information display systems.  Attorneys: Jay M. Goffman, Esq., Eric Ivester, Esq., at Matthew M. Murphy, Esq., at Skadden, Arps, Slate,  Meagher &amp; Fl</t>
  </si>
  <si>
    <t>Moody's lowers Credito y Casa's ST national scale rating to MX-4, lowers national scale issuer rating to Ca.mx, ratings on review down            Mexico City, April 29, 2009 -- Moody's de Mexico downgraded Hipotecaria Credito y Casa, S.A. de C.V.'s (CyC), short-term national scale rating to MX-4 from MX-3 and lowered the national scale issuer rating to Ca.mx from Baa2.mx (Ca global scale local currency issuer rating from B1). Concurrently, Moody's also affirmed CyC's Not Prime global local currency short-term rating. The issuer ratings are under review for possible downgrade.    The downgrade reflects CyC's announcement today, that due to the credit crisis and the contraction of the commercial paper and securitization debt markets the company would not be able pay $327 million Mexican pesos in commercial paper debt maturities due today. This constitutes a payment default. Including these maturities, CyC has $1.6 billion Mexican pesos in commercial paper due in 2009.    In its review Moody's will monitor CyC's ability to repay or refinance its short-term obligations, in light of the company's limited access to alternative capital sources. Moody's will also closely monitor the firm's portfolio management, collection processes and its ultimate strategic direction and capital structure.    The following ratings were downgraded:    Hipotecaria Credito y Casa -- national scale issuer rating to Ca.mx, from Baa2.mx, national scale senior unsecured long-term debt shelf rating to Ca.mx, from Baa2.mx, global scale local currency issuer rating to Ca, from B1, and global scale local currency senior unsecured long-term debt rating on an MTN Program to (P)Ca, from (P)B1. These ratings are under review for possible downgrade.    Hipotecaria Credito y Casa -- short term national scale rating to MX-4 from MX-3    The following ratings were affirmed:    Hipotecaria Credito y Casa -- short-term global local currency rating at Not Prime    Moody's last rating action with respect to Credito y Casa was on December 18, 2008, when Moody's downgraded Hipotecaria Credito y Casa's short-term national scale rating to MX-3 from MX-2. Concurrently, Moody's also affirmed Credito y Casa's Not Prime global scale local currency short-term rating, Baa2.mx national scale issuer rating and B1 global scale local currency issuer rating. The ratings outlook was revised to negative from stable.    Hipotecaria Credito y Casa, based in Culiacan, Sinaloa, Mexico, started operations in 1997 as a non-bank financial institution/Sofol Mortgage Company. CyC's main activity consists of extending mortgages financed by monies from SHF to low income households. As of December 31, 2008, the company reported assets of $17,795 million Mexican pesos and $1,526 million Mexican pesos in equity.    Hipotecaria Credito y Casa'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performance of the company over the near to intermediate term, and iv) management's track record and tolerance for risk. These attributes were compared against other issuers both within and outside of Hipotecaria Credito y Casa's core industry and the company's ratings are believed to be comparable to those of other issuers of similar credit risk.    New York  Philip Kibel  Senior Vice President  Commercial Real Estate Finance  Moody's Investors Service  JOURNALISTS: 212-553-0376  SUBSCRIBERS: 212-553-1653    New York  Griselda Bisono  Analyst  Commercial Real Estate Finance  Moody's Investors Service  JOURNALISTS: 212-553-0376  SUBSCRIBERS: 212-553-1653    Credito y Casa had what is known in Mexico as a “programa dual”, which is similar to an MTN here in the States, where they could issue both commercial paper and senior unsecured debt.  We rated the program and commercial paper</t>
  </si>
  <si>
    <t>MediaNews defers payment on debt    MediaNews Group deferred the principal payment on its debt due March 31 after an agreement with its bondholders and lenders, according to The New York Times.  MediaNews, based in Denver, owns 13 newspapers in Massachusetts, five in Vermont, and one in New Hampshire. They include The Sun of Lowell, Mass., The Berkshire Eagle of Pittsfield, both in Massachusetts, and the Bennington Banner and Brattleboro Reformer, both in Vermont.  The company is trying to reorganize its capital structure and will skip payments in the process, in agreements with its banks, led by Bank of America, and Hearst, which has a majority position in MediaNews’ bonds and equity, according to the Times.  MediaNews is also no longer having Standard &amp; Poor’s rate its debt, in a move to hold off on payments to preserve cash while reorganizing, according to the Times.  The acquisition of the San Jose (Calif.) Mercury News and 30 smaller newspapers in the San Francisco Bay Area led to the accumulation of MediaNews’ debt. The company also bought four newspapers from the McClatchy newspaper chain in 2006 with a $350-million term loan    ---------------------  MediaNews, the debt-burdened newspaper company, has struck an accord with its lenders and its bondholders in which it will forgo making a principal payment on its debt, according to people briefed on the matter.    The privately held company elected not to make a payment to its lenders due March 31, these people said.    MediaNews is only the latest on a growing list of newspaper companies that have run into trouble paying their debts. Scores of newspaper chains, including Tribune, Sun-Times Media and Philadelphia Newspapers, have collapsed into bankruptcy protection, beset by the plunge in newspaper advertising and oftentimes overwhelming debt burdens.    Like many newspaper companies, MediaNews took on huge amounts of debt to finance a string of acquisitions, including The San Jose Mercury News and more than 30 smaller papers in the San Francisco Bay Area. According to Standard &amp; Poor’s Leveraged Commentary and Data, MediaNews took out a $350 million term loan in 2006 to finance the purchase of four newspapers from McClatchy.    In its forebearance agreement with its banks, led by Bank of America, MediaNews will forgo payments while it tries to reorganize its capital structure, the people briefed on the matter said. The move will also help preserve the publisher’s cash.    MediaNews has worked out a similar agreement with Hearst, which owns a big stake in the publisher’s equity and a majority position in its bonds. (Hearst also owns the hugely unprofitable San Francisco Chronicle, which it has threatened to sell or shut down if it cannot cut labor costs quickly.)    Bonds in MediaNews carrying a 6.375 percent coupon and maturing in 2014 recently traded at a penny, according to market data from Finra.    In a sign of the efforts MediaNews is undertaking to preserve its cash, the company stopped having Standard &amp; Poor’s rate its debt, the people briefed on the matter said.    –Michael J. de la Merced</t>
  </si>
  <si>
    <t>On April 21, 2009, Standard&amp;Poor's Ratings Services lowered its corporate credit rating on NTK Holdings Inc. to 'SD' from 'B-'. All other outstanding ratings on NTK Holdings remain unchanged. This action follows the company's recent announcement that THL Advisors (an affiliate of its equity sponsor) and certain executive officers of Nortek Inc. (NTK Holdings' operating company) had purchased $78.5 million of the accreted value of NTK Holdings' senior unsecured loan facility (unrated) for $29.1 million. This represented about 30% of the total accreted value of the issue. It is Standard&amp;Poor's view that related party offerings are comparable to NTK Holdings itself acquiring the notes. Given that the purchase was at a substantial discount to the par  ---------------------------    According to 2008 10-K filing, the company completed the purchases in the fourth quarter of 2008.    NTK Holdings and its subsidiaries, including Nortek, affiliates or significant shareholders may from time to time, in their  sole discretion, purchase, repay, refinance, redeem or retire any of its outstanding debt (including publicly issued debt),  in privately negotiated or open market transactions, by tender offer or otherwise, which may be subject to restricted  payment limitations. Certain executive officers of Nortek and THL Advisors, through limited partnerships, purchased for  approximately $29.1 million in cash approximately $78.5 million of accreted value at December 31, 2008 of NTK  Holdings’ senior unsecured loan facility in a negotiated transaction during the fourth quarter of 2008.</t>
  </si>
  <si>
    <t>LAS VEGAS - April 9, 2009  Harrah’s Entertainment, Inc. (“ HET ”) announced today the final results of the private exchange offers (the “ Exchange Offers ”) by Harrah’s Operating Company, Inc. (“ HOC ”) to exchange new 10.0% Second-Priority Senior Secured Notes due 2018 (the “ New Second Lien Notes ”) for the outstanding securities listed in the table below (collectively, the “ Old Notes ”) issued by HOC, the tender offers (the “ HBC Tender Offers ”) by Harrah’s BC, Inc. (“ HBC ”) for Old Notes having an Acceptance Priority Level of 2 (collectively, the “ Priority 2 Notes ”) that participate in the Exchange Offers and the cash tender offers (the “ Retail Cash Tender Offers ”) by HOC to all holders of Old Notes who were not eligible to participate in the Exchange Offers. The Exchange Offers and HBC Tender Offers, each of which are subject to the terms and conditions described in the confidential offering memorandum dated March 5, 2009 (as supplemented or amended from time to time, the “ Offering Memorandum ”), and the Retail Cash Tender Offers, which are subject to the terms and conditions described in the Offer to Purchase, dated March 5, 2009 (as supplemented or amended from time to time, the “ Offer to Purchase ”) each expired at midnight, New York City time, on April 8, 2009 (such time and date, the “ Expiration Date ”).  As of the Expiration Date, (i) approximately $5.0 billion aggregate principal amount of Old Notes have been validly tendered and not withdrawn for exchange for New Second Lien Notes, (ii) approximately $523 million aggregate principal amount of Priority 2 Notes have been validly tendered and not withdrawn in connection with the HBC Tender Offers and (iii) approximately $24 million aggregate principal amount of Old Notes have been validly tendered and not withdrawn in connection with the Retail Cash Tender Offers. Based on the principal amount of Old Notes validly tendered, approximately $3.4 billion aggregate principal amount of New Second Lien Notes will be issued in exchange for Old Notes validly tendered in the Exchange Offers, approximately $97 million in cash will be paid to holders who validly tendered Old Notes in the HBC Tender Offers and approximately $4.8 million in cash will be paid to holders who validly tendered Old Notes in the Retail Cash Tender Offers.  As previously announced, on March 26, 2009, HOC entered into an Amendment and Waiver (the “ Amendment ”) to the Senior Unsecured Interim Loan Agreement dated as of January 28, 2008 (the “ Interim Loan Agreement ”), among HOC, the lenders from time to time party thereto (the “ Lenders ”), Citibank, N.A., as administrative agent and the other parties named therein.      As a result of the receipt of the requisite consent of Lenders having loans made under the Interim Loan Agreement (“ Bridge Loans ”) representing more than 50% of the sum of all Bridge Loans outstanding, waivers or amendments in the Amendment of certain provisions of the Interim Loan Agreement to permit HOC, from time to time, to buy back Bridge Loans at prices below par from specific Lenders in the form of voluntary prepayments of the Bridge Loans by HOC on a non-pro rata basis are now operative. HOC will issue approximately $297 million New Second Lien Notes for approximately $442 million principal amount of Bridge Loans surrendered in the Interim Loans Exchange Offer (as defined in the Offering Documents).  The table below shows the principal amount of each series of Old Notes tendered in the Exchange Offers for exchange only (with no election to participate in the HBC Tender Offers), the principal amount of each series of Old Notes tendered in the HBC Tender Offers, the principal amount of each series of Old Notes tendered in the Retail Cash Tender Offers, the total principal amount of each series of Old Notes tendered and accepted in the Exchange Offers, HBC Tender Offers and Retail Cash Tender Offers (collectively, the “ Offers ”) and the principal amount of each series o</t>
  </si>
  <si>
    <t>(c) 2009 High Yield Report and SourceMedia, Inc. All rights reserved.   Bryn Mawr, Pa.-based financial firm J.G. Wentworth and Las Vegas-based casino operator Station Casinos have missed interest payments on their debt. Both companies cite the negative impact of the recession.  J.G. Wentworth missed a $6 million interest payment on a $325 million term loan, while Station Casinos missed a $13.5 million interest payment on $450 million in 6% senior unsecured notes due 2012.  J.G. Wentworth has obtained an extension and will explore its options with a consultant, a company spokesman said. He stressed that the company has not defaulted on its debt.  Meanwhile, Station Casinos is seeking approval from lenders for a debt exchange. Bondholders have until April 10 to vote for Station's offer of 10 cents to 50 cents on the dollar in secured notes and cash, in exchange for about $2.3 billion of existing bonds.  On the same day it missed the interest payment, Station reported a net loss of $3.19 billion. The company's revenue tumbled 19% to $289.8 million. Casinos like Station have been struggling with a record drop in gambling revenues due to the recession.    ------------------------------  According to the loan agreement, the company has a 30-day grace period</t>
  </si>
  <si>
    <t>UPDATE 1-Energy Partners files for Chapter 11 bankruptcy  Fri May 1, 2009 2:07pm BST  Email |Print | Reprints  [-] Text [+]    May 1 (Reuters) - Oil and natural gas producer Energy Partners Ltd (ERPL.PK: Quote, Profile, Research) said on Friday it had filed for Chapter 11 in a Texas bankruptcy court and had reached a restructuring deal with an ad-hoc committee of senior noteholders that would substantially cut its debt and provide a "long-term solution" for its balance sheet.    "During the past year, an extraordinary confluence of factors led to our need to pursue this financial restructuring, including the impact of hurricanes, the collapse of the credit markets, sharply declining commodity prices and a resulting deficiency in the company's borrowing base," Chief Restructuring Officer Alan Bell said in a statement.    The company said that under the terms of the reorganization plan, certain senior noteholders would receive their pro rata share of 100 percent of the reorganised company's outstanding common stock after it emerges from bankruptcy.    "The company has agreed with the consenting holders not to make any principal payments on its existing credit agreement while the Chapter 11 cases are pending," the statement said.    Energy Partners added that the current stockholders of the company would receive warrants exercisable for 12.5 percent of the reorganised company's common stock.    In documents filed with the court, Energy Partners listed assets of $770.4 million and debt of $708.4 million. K2 and Associates Investment Management Inc was named the largest unsecured creditor with $48.9 million outstanding.    Energy Partners said it had in excess of $13 million in cash at the time of the filing which it expects will be adequate to fund its projected cash needs, including the payment of operating costs and expenses.    Shares of the company, which were once listed on the New York Stock Exchange, have lost almost 99 percent of their value in the past year. They closed at 13 cents Thursday on the pink sheets.    The company said in court documents that it employed about 125 people as on the petition date.    The case is In re: Energy Partners Ltd, U.S. Bankruptcy Court, Southern District of Texas (Houston) No.09-32957. (Reporting by Santosh Nadgir in Bangalore; Editing by Jarshad Kakkrakandy)   ---------------------  Energy Partners Chapter 11 Petition Filed    Energy Partners and five affiliated Debtors filed for Chapter 11 protection with the U.S. Bankruptcy Court in the Southern District of Texas, lead case number 09-32957. The Company is represented by Paul E. Heath of Vinson &amp; Elkins. The Company has reached an agreement with an ad hoc committee of the Company’s senior noteholders on the terms of a comprehensive financial restructuring that would “substantially reduce the Company’s indebtedness and provide a long-term solution for its balance sheet.” The Chapter 11 cases were filed pursuant to a plan support and lock-up agreement among the Company and holders of more than 66.6% of the outstanding principal amount of the Company’s 9.75% Senior Unsecured Notes due 2014 and its Senior Floating Notes due 2013. “During the past year, an extraordinary confluence of factors led to our need to pursue this financial restructuring, including the impact of hurricanes, the collapse of the credit markets, sharply declining commodity prices and a resulting deficiency in the Company’s borrowing base,” said Alan D. Bell, chief restructuring officer. Under the plan of reorganization contemplated by the term sheet attached as part of the plan support agreement, the Company may, in its discretion, enter into a debtor-in-possession, multi-draw term loan facility to provide the Company with working capital while the Chapter 11 cases are pending. Upon the effectiveness of the plan, the Company expects to enter into a first lien working capital facility that the Company expects to negotiate while the Chapter 11 Cases are pending. Under th</t>
  </si>
  <si>
    <t>The action reflects constrained financial flexibility at the holding company, MGIC Investment Corporation, coupled with the company's recent decision to defer the payment of interest on its convertible junior subordinated debt. While MGIC Investment currently has approximately $394 million in liquid assets, the company's bank credit facility (of which $200 million is currently outstanding) comes due in 2010, and an additional $200 million in senior notes mature in 2011. These upcoming payments, together with other debt service obligations and the current absence of unrestricted dividend capacity at MGIC, are likely to place additional strain on holding company liquidity over the next two years.  The two notch downgrade of the convertible junior subordinated debt reflects MGIC's decision to defer its April 1, 2009 interest payment and the likelihood that the company will continue to defer interest payments for the next several quarters. While deferred interest payments are cumulative, the rating reflects the uncertainty of repayment, if at all, given MGIC's weak financial condition.    ---------------  Earnings Release April, 29, 2009    We have filed, and the SEC has declared effective, a shelf registration statement that would allow us to sell up to $850 million of common stock, preferred stock, debt and other types of securities. While we have no current plans to sell any securities under this registration statement, any capital that we do raise through the sale of common stock or equity or equity-linked securities senior to our common stock or convertible into our common stock will dilute your ownership percentage in our company and may decrease the market price of our common shares. Furthermore, the securities may have rights, preferences and privileges that are senior or otherwise superior to those of our common shares.    We have approximately $390 million principal amount of 9% Convertible Junior Subordinated Debentures outstanding. The principal amount of the debentures is currently convertible, at the holder's option, at an initial conversion rate, which is subject to adjustment, of 74.0741 common shares per $1,000 principal amount of debentures. This represents an initial conversion price of approximately $13.50 per share. We have elected to defer the payment of approximately $17.6 million of interest on these debentures that would have been due April 1, 2009 and may defer additional interest in the future. If a holder elects to convert its debentures, the interest that has been deferred on the debentures being converted is also converted into shares of our common stock. The conversion rate for such deferred interest is based on the average price that our shares traded at during a 5-day period immediately prior to the election to convert the associated debentures.   ---------------------    Convertible debentures and related derivatives           In March 2008 we completed the sale of $365 million principal amount of 9% Convertible Junior Subordinated Debentures due in 2063. The debentures have an effective interest rate of 19% after consideration of the value associated with the convertible feature. In April 2008, the initial purchasers exercised an option to purchase an additional $25 million aggregate principal amount of these debentures. The debentures were sold in private placements to qualified institutional buyers pursuant to Rule 144A under the Securities Act of 1933, as amended. Interest on the debentures is payable semi-annually in arrears on April 1 and October 1 of each year, beginning on October 1, 2008. As long as no event of default with respect to the debentures has occurred and is continuing, we may defer interest, under an optional deferral provision, for one or more consecutive interest periods up to ten years without giving rise to an event of default. Deferred interest will accrue additional interest at the rate then applicable to the debentures. Violations of the covenants under the Indenture go</t>
  </si>
  <si>
    <t>New York, May 11, 2009 -- Moody's Investors Service lowered the probability of default rating of November 2005 Land Investors, LLC to D from Ca following its filing for protection under Chapter 11 of the US Bankruptcy Code. Subsequent to this rating action, Moody's will withdraw all of the ratings of November 2005 Land Investors.    The following rating actions were taken:    Probability of Default rating, lowered to D from Ca;    First lien debt rating, unchanged at Caa3 (LGD3, 31%)    Second lien debt rating, unchanged at C (LGD5, 85%).    Moody's most recent announcement concerning the ratings for November 2005 Land Investors was on December 30, 2008, at which time Moody's lowered the company's corporate family rating to Ca from Caa1, with similar reductions in the ratings on the different issues of debt. November 2005's previous ratings were assigned by evaluating factors that Moody's believed were relevant to the company's risk profile, such as the company's (i) sponsorship/ownership, (ii) level of presales vs. spec sales, (iii) inflection point in its development cycle, and (iv) capital withdrawals. These attributes were compared against other issuers within the company's core industry, and the company's ratings were believed to be comparable to those of other issuers with similar credit risk.    November 2005 Land Investors, LLC ("NLV") is a single-purpose entity that was formed to bid on 2,675 acres of land in the City of North Las Vegas, Nevada at a U.S. Bureau of Land Management auction that was held in November 2005. As the successful bidder at a price of $639 million, NLV has been constructing major community infrastructure, preparing to bring a portion of the property to "super pad" status for its four individual members: affiliates of the Olympia group of companies (which is acting as the project manager), Standard Pacific Corp. (rated Caa1 negative), Astoria Homes, and American West Homes, as well as originally to D.R. Horton, Inc. Although not a party to the joint venture structure formed by NLV or to the bank credit agreement used to finance the structure, D.R. Horton purchased approximately 20% of the acreage for $127.8 million and had been paying a portion of its 20% pro rata share of total development expenses. D.R. Horton has since sold its land to a third party.    New York  Joseph A. Snider  VP - Senior Credit Officer  Corporate Finance Group  Moody's Investors Service  JOURNALISTS: 212-553-0376  SUBSCRIBERS: 212-553-1653    New York  Glenn B. Eckert  Senior Vice President  Corporate Finance Group  Moody's Investors Service  JOURNALISTS: 212-553-0376  SUBSCRIBERS: 212-553-1653  ===================================================================================    The stalled Park Highlands master planned housing development in North Las Vegas has voluntarily filed for Chapter 11 bankruptcy protection.    Ground was broken in 2007, but work has since been halted on the project, which planned for 16,000 homes on 2,675 acres northeast of Elkhorn Road and Decatur Boulevard. With a Chapter 11 filing, the developers may be able to restructure their debt and resume building when the economy improves.    Led by Southern Highlands developer Olympia Group, the project initially attracted participation from homebuilders D.R. Horton, American West, Standard Pacific and Astoria. D.R. Horton had bought about 20 percent of the acreage for $127.8 million, but later sold its interest in the project, Moody's Investors Service said.    Olympia bid $639 million for the land at a Bureau of Land Management auction in 2005.    As the economy weakened, work was halted with no homes being built. Proposed casinos to serve the development also have not advanced past the proposal stage, while the Clark County School District and the city of North Las Vegas have followed the lead of the developers in delaying their own projects in Park Highlands.    Friday's filing in U.S. Bankruptcy Court for Nevada by the development partnership,</t>
  </si>
  <si>
    <t>New York, May 06, 2009 -- Moody's Investors Service today revised Standard Motor Products' ("Standard Motor") Probability of Default Rating (PDR) to Caa3/LD, while affirming its subordinated debentures due 2009 at Caa3 and its Corporate Family Rating (CFR) at Caa2. The outlook remained negative. The rating action follows the close of Standard Motor's exchange offer of a portion of the outstanding 6.75% debentures due in 2009 for a like principal amount of approximately $12.3 million of 15% new debentures due in 2011 (not rated by Moody's). Moody's considers the transaction a distressed exchange on the 2009 debentures, and has changed the PDR to Caa3/LD to reflect a "limited default". The PDR will revert to Caa3 in approximately three business days.    Moody's views that the exchange offer does not materially alter the credit profile as reflected in the Caa2 CFR, since the total outstanding debt principal amount will remain unchanged and the expected incremental interest expense will be modest post-exchange. In addition, the exchange offer only moderately reduces the refinancing risk that remains for the debentures that will mature in July 2009. The maturity of the approximately $32.1 million remaining outstanding after the transaction will still need to be addressed by the redemption date. The company's existing credit agreement restricts it from borrowing under the revolving credit facility to repay the debentures upon maturity, the remaining borrowing capacity is currently at around $5 million. Therefore, Moody's considers the default risk, though improved after the exchange, still remains substantial and is reflected in the PDR revision to Caa3.    The negative outlook encompasses the uncertainty on the company's ability to fund the rest of the maturing debentures. Moody's will continue to evaluate Standard Motor's revenues and cash flow performance during the 2009-2010 operating season to determine if positive rating actions are warranted should the refinancing risk abate. To date, the challenging operating environment in the auto industry in North America has adversely affected Standard Motor's aftermarket auto parts business.    The rating of the 2009 Debentures at Caa3, one notches below the CFR, reflects the expected loss in the post-exchange capital structure based on the subordination to the material amount of contractually senior secured debt in the company's capital structure. ($275 million senior secured revolving credit facility and other senior debt)    The rating action is as follows:    Probability of default rating -- revised to Caa3/LD from Ca    $32 million convertible subordinated debentures due July 2009 -- affirmed at Caa3, LGD estimate was adjusted to LGD4, 59% from LGD3, 35%    Corporate family rating -- affirmed at Caa2    Rating outlook: negative    The principal methodology used in rating Standard Motor was the Global Auto Supplier Industry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Please refer to Moodys.com for an updated credit opinion on Standard Motor. The last rating action was on March 25, 2009 when the PDR was downgraded to Ca.    Standard Motor Products (NYSE: SMP), headquartered in Long Island City, New York, is a manufacturer and distributor of replacement parts for the automotive aftermarket industry. The company is organized into two principal divisions: (i) Engine Management (ignition and emission parts; ignition wires; battery cables; and fuel system parts) and (ii) Temperature Control (air conditioning compressors; other air conditioning parts; and heater parts). Standard Motor's annualized revenues currently approximate $775 million.    New York  Andris G. Kalnins  Senior Vice President  Corporate Finance Group  Moody's I</t>
  </si>
  <si>
    <t>Cap Cana Announces Final Results of Exchange Offer and Consent Solicitation    SANTO DOMINGO, Dominican Republic, May 1 /PRNewswire-FirstCall/ -- Cap Cana, S.A. ("Cap Cana") announced today that as of 11:59 p.m. on April 30, 2009 (the "Expiration Date") under the Company's exchange offer and consent solicitation (the "Exchange Offer and Consent Solicitation"), originally announced on March 31, 2009, as subsequently amended, an aggregate of approximately US$235,271,000 (or approximately 95.46%) aggregate principal amount of the Company's outstanding 9.625% Senior Secured Notes due 2013 (the "Existing Notes") were validly tendered and not withdrawn. Taking account of US$3,550,000 of Existing Notes held by Cap Cana in its account, the aggregate principal amount of Existing Notes effectively outstanding as of the Expiration Date was US$246,450,000.    The Company will accept on the date of Settlement of the Exchange Offer and Consent Solicitation (the "Settlement Date"), all Existing Notes validly tendered and not withdrawn prior to the Expiration Date upon satisfaction of the terms and conditions of the Exchange Offer and Consent Solicitation. In exchange for the tendered and accepted Existing Notes (plus accrued and unpaid interest on the Existing Notes through the Settlement Date), the Company expects to issue approximately US$129,279,600 in aggregate principal amount of 10% Senior Secured Notes due 2016 and approximately US$125,874,600 in aggregate principal amount of 10% Senior Secured Recovery Notes due 2016. In addition, the Company expects to pay to each holder of Existing Notes who validly tendered and did not validly withdraw their Existing Notes prior to the Expiration Date, US$5.00 per US$1,000 principal amount of Existing Notes so tendered and not withdrawn. The Settlement Date is expected to occur on or about May 8, 2009.    Holders tendering their Existing Notes in the Exchange Offer and Consent Solicitation were required to consent to proposed amendments to the indenture pursuant to which the Existing Notes were issued (the "Indenture"), which have the effect of eliminating substantially all of the restrictive covenants contained in the Indenture and the Existing Notes, eliminating certain events of default, modifying covenants regarding mergers and consolidations, and modifying or eliminating certain other provisions contained in the Indenture and the Existing Notes.    As a result of the receipt of requisite consents in the Exchange Offer and Consent Solicitation, the Company and the trustee under the Indenture have executed a supplemental indenture reflecting the proposed amendments to the Indenture. Although the supplemental indenture has been executed, the amendments will not be operative until the Settlement Date.    The Exchange Offer and Consent Solicitation were made on the terms and conditions set forth in the Offering Circular dated March 31, 2009, as subsequently amended, and the related Consent and Letter of Transmittal. The consummation of Exchange Offer and Consent Solicitation are subject to the satisfaction of certain conditions set forth in the Offering Circular, as amended.    Weston International Capital Markets LLC acted as the Dealer Manager for the Exchange Offer and Consent Solicitation.    This press release is for informational purposes only and is neither an offer to purchase nor a solicitation of an offer to sell the Existing Notes or any other securities. The Exchange Offer and Consent Solicitation were only made pursuant to the terms and conditions set forth in the Offering Circular, as amended, and the Consent and Letter of Transmittal referenced above. The Exchange Offer and Consent Solicitation were not made, and are not being made, to holders of Existing Notes in any jurisdiction in which the making or acceptance thereof would not be in compliance with the securities, blue sky or other laws of such jurisdiction.    About Cap Cana    Located on the easternmost tip of the Dominican R</t>
  </si>
  <si>
    <t>Approximately $266 million of rated debt affected    New York, May 12, 2009 -- Moody's Investors Service has changed the probability of default rating of NES    Rentals Holdings, Inc. ("NES") to Caa1/LD following the company's repurchase of $14.1 million of its    second lien term loan due 2013 ($280 million outstanding prior to buyback) at a significant discount to    original principal amount. It should be noted that the limited default (LD) designation assigned today    captures the $14.1 million repurchase and any subsequent distressed debt repurchases pursuant to NES'    second lien credit agreement amendment-- which permits up to $100 million of second lien term loan to be    prepaid at a discount through early 2010, as specified in the amendment.    The Caa1 corporate family rating reflects weak return and interest coverage metrics that should face    pressure from poor construction markets over the ratings horizon. As construction markets remain soft the    potential for declining used equipment prices to diminish the collateral supporting NES' debts poses    additional concern. The negative outlook reflects concern that non-residential construction activity    levels could decline through 2010 with used equipment price pressure being sustained for some time.    Continued used equipment price pressure could weaken NES' adequate liquidity profile in 2010 and cause    financial ratio tests to activate while equipment utilization rates remain low, raising the potential for    a covenant breach.    The LD designation on the PDR will be removed in approximately three days. Moody's also upgraded the    second lien note rating to Caa2 from Ca based on NES' capital structure following the $14.1 million    repurchase. If further second lien debt repurchases approach the $100 million face amount permitted under    the amendment, the second lien term loan rating could be exposed to downgrade per Moody's Loss Given    Default Methodology.    A summary of today's actions follows:    Probability of default rating, changed to Caa1/LD from Caa3    Corporate Family Rating affirmed at Caa1    $266 million Second Lien Term Loan due 2013 to Caa2 LGD 5, 79% from Ca LGD 4, 58%    Outlook, Negative    Moody's last rating action occurred April 1, 2009 when NES' probability of default rating was downgraded    to Caa3 from Caa1.    For further information please refer to the credit opinion on moodys.com    The principal methodology used in rating NES was Global Equipment and Automobile Rental, which can be    found at www.moodys.com in the Credit Policy &amp; Methodologies directory, in the Ratings Methodologies    subdirectory. Other methodologies and factors that may have been considered in the process of rating NES    can also be found in the Credit Policy &amp; Methodologies directory.    NES Rentals Holdings, Inc., based in Chicago, Illinois, is one of the largest equipment rental companies    in the U.S.    New York  Lenny J. Ajzenman  Senior Vice President  Corporate Finance Group  Moody's Investors Service  JOURNALISTS: 212-553-0376  SUBSCRIBERS: 212-553-1653    New York  Bruce Herskovics  Analyst  Corporate Finance Group  Moody's Investors Service  JOURNALISTS: 212-553-0376  SUBSCRIBERS: 212-553-1653</t>
  </si>
  <si>
    <t>Castle Holdco 4, Limited Files For Chapter 15    Castle Holdco 4, Limited filed for chapter 15 today at the United States Bankruptcy Court for the Southern District of New York for recognition of a foreign main proceeding.  Castle 4 is a company registered in the Cayman Islands.  Castle 4 is the holding company for Countrywide plc.       On April 02, 2009, CASTLE HOLDCO 4, LIMITED filed for Chapter 15 bankruptcy. The filer is being represented by Karen E. Wagner of the firm Davis Polk &amp; Wardwell.       The bankruptcy case number is 09-11761</t>
  </si>
  <si>
    <t>DETROIT -- Hayes Lemmerz International Inc. filed for Chapter 11 bankruptcy Monday, its second Chapter 11 filing this decade.    The suburban Detroit supplier of steel and aluminum wheels to the automotive and commercial vehicle industry is the sixth significant automotive supplier to seek court protection this year, compared to eight in all of 2008, according to an Automotive News compilation.    Other major suppliers to seek protection this year include Checker Motors Corp., Foamex International Inc., Fluid Routing Solutions Inc., Contech LLC, and Noble International Ltd.    Hayes Lemmerz is asking the court to approve a debtor-in-possession loan to fund the company's operations in bankruptcy with $100 million in additional liquidity.    Some of the company's current secured lenders will provide the loan, and would then own roughly all of the supplier's equity if and when Hayes Lemmerz emerges from Chapter 11 protection.    The DIP lenders are part of a larger group that holds a majority of the company's secured debt that has agreed to reduce the company's debt load.    The company's common stock will be cancelled and bond holders will receive little if any return as the bonds could be cancelled, according to a court statement by CFO Mark Brebberman.    Hayes Lemmerz has $1.3 billion in assets and $1.4 billion in liabilities.    CEO Curtis Clawson said in a statement that the company expects to continue day-to-day operations and for there to be no supply chain disruptions from the filing.    "I want to personally assure our customers, suppliers and employees that we will continue to focus on being a premier automotive supplier by satisfying customers, being a low-cost producer and having the best people," Clawson said in a statement.    Hayes, like many U.S. suppliers, has been withering under massive production cuts by the Detroit 3 automakers. North American car and truck production during the first quarter hit the lowest point in more than 18 years. General Motors and Chrysler are planning deeper cuts in production for the summer.    Another factor besetting Hayes and other U.S. wheel makers: GM began buying wheels from China earlier this decade. China's lower labor and energy costs allowed GM to ship aluminum wheels to all of its global operations.    Hayes saw revenue drop to $1.9 billion in its 2008 fiscal year ending Jan. 31, 2009, from $2.1 billion in its 2007 fiscal year. Revenue in its 2008 fiscal fourth quarter fell 49 percent compared to the same period the previous year.    As revenue slowed in the fourth quarter and continued into 2009, Hayes Lemmerz had fully tapped its $125 million revolving credit line by the end of January, according to Brebberman's court statement.    The company also saw its receivables credit line, which allows it to borrow against parts shipped to automakers, restricted from its normal $25 million limit to $5 million last month.    Hayes filed for Chapter 11 bankruptcy in December 2001 and emerged from protection in June 2003.    Robert Sherefkin contributed to this report  --------------------------------------------------------    Hayes Lemmerz International Chapter 11 Petition Filed    Hayes Lemmerz International announced that lenders holding a majority of the Company’s secured debt have reached an agreement regarding a restructuring of the Company’s debt. Certain of these lenders will provide a debtor-in-possession loan to the Company, which will make available up to $100 million of additional liquidity (subject to certain terms and conditions), to provide the Company with operating funds during the restructuring. Including the D.I.P. loan, the Company will have total liquidity of approximately $138 million. To facilitate the restructuring, the Company and certain of its U.S. subsidiaries filed voluntary petitions for relief under Chapter 11 of the U.S. Bankruptcy Code in the District of Delaware. Also included in the filings is Hayes Lemmerz Finance LLC - Luxembourg S.C.A., a borr</t>
  </si>
  <si>
    <t>Stewart Bulletin  SA2009015  Date: March 25, 2009  To: All Issuing Offices  RE:   Special Alert - Kimball Hill Bankruptcy (Kimball Hill, Inc., et al) Confirmation of Plan    Dear Associates:    The Finding of Facts, Conclusions of Law, and Order Confirming Joint Plan of Kimball Hill, Inc. and its Debtor Subsidiaries Pursuant to Chapter 11 of the United States Bankruptcy Code ("Order") has been approved and entered on March 12, 2009, with an Effective Date of March 24, 2009.    The Order authorizes sales of land and residential homes free and clear of "pre-petition (mechanic's) lien claims."  Pre-petition lien claims are claims for work and material furnished prior to April 23, 2008 ("Date of Petition").  The Order provides that, as set forth in the Plan, land and residential homes will be transferred to one of two trusts: (1) the Liquidation Trust (which contains an Annex A listing specific Liquidation Trust Assets), or (2) the Post-Consummation Trust, which consists of the remainder of real estate assets of the Debtors (other than the 2900 Building at 2900 Golf Road, Rolling, Illinois, which is conveyed to Inland Bank and Trust Company).      You may rely upon this Order to issue without exception to pre-petition lien claims on a sale by U.S. Bank National Association or its delegee as Trustee (Liquidation Trust Administrator) of the Liquidation Trust, or as Trustee (Plan Administrator) of the Consummation Trust without exception to pre-petition lien mechanic's lien claims, if (1) other liens, such as taxes, are paid at closing, and (2) the Order, the executed Post-Consummation Trust, and the executed Liquidation Trust (shown on the links below) are recorded in the public records,and (3) the Deed to the third party purchaser is executed by U.S. Bank National Association, as Trustee of the applicable Trust, by deed recorded in the public records, and (4) you are furnished customary proof of payment of bills for any work or material furnished on or after the Date of Petition, and (5) you are furnished a letter of delegation from U.S. Bank National Association if it names a third party to act on its behalf as Trustee (applicable Administrator).    The Order applies to the following Debtors:    Kimball Hill, Inc. 08-10095  18th and Peoria, LLC 08-10102  KH Financial Holding Company 08-10107  KH Ingham Park South, LLC 08-10111  KHH Texas Trading Company L.P. 08-10116  Kimball Hill Far East Detroit, LLC 08-10119  Kimball Hill Homes Austin, LP 08-10121  Kimball Homes California, Inc. 08-10122  Kimball Hill Homes Dallas, LP 08-10123  Kimball Hill Homes Florida, Inc. 08-10125  Kimball Hill Homes Houston, LP 08-10126  Kimball Hill Homes Illinois, LLC 08-10128  Kimball Hill Homes Nevada, Inc. 08-10130  Kimball Hill Homes Ohio, Inc. 08-10131  Kimball Hill Homes Oregon, Inc. 08-10132  Kimball Hill Homes Realty Florida, Inc. 08-10134  Kimball Homes San Antonio, LP 08-10135  Kimball Hill Homes Texas Investments LLC 08-10136  Kimball Homes Texas Operations LLC 08-10138  Kimball Hill Homes Texas, Inc. 08-10140  Kimball Hill Homes Washington, Inc. 08-10141  Kimball Hill Homes Wisconsin, Inc. 08-10144  Kimball Hill Stateway, Inc. 08-10146  Kimball Hill Texas Investment Company, LLC 08-10147  Kimball Hill Urban Centers Chicago One, LLC 08-10149  Kimball Hill Urban Centers Chicago Two, LLC 08-10151  Kimball Hill Urban Centers Special Purposes, LLC 08-10153  Kimball Hill Urban Centers, LLC 08-10156  National Credit and Guaranty Corporation 08-10158  The Hamilton Place Partnership 08-10159      Finding of Facts, Conclusions of Law, and Order Confirming Joint Plan of Kimball Hill, Inc. and its Debtor Subsidiaries Pursuant to Chapter 11 of the United States Bankruptcy Code ("Order")    Kimball Hill, Inc., et al - Order (Part I of IV) (Click to View)    Kimball Hill, Inc., et al - Order (Part II of IV) (Click to View)    Kimball Hill, Inc., et al - Order (Part III of IV) (Click to View)    Kimball Hill, Inc., et al - Order (Part IV of IV) (Click to Vi</t>
  </si>
  <si>
    <t>Liquidation conversion filed</t>
  </si>
  <si>
    <t>Indalex Holdings Finance Conversion Sought     Indalex Holdings Finance’s official committee of unsecured creditors filed a motion with the U.S. Bankruptcy Court seeking to convert the Debtor’s Chapter 11 reorganization case to Chapter 7 liquidation status. The motion states that this conversion would best serve the broad interests of the bankruptcy estates and the body of creditors since greater value can be obtained from the liquidation of the Debtor’s assets. The committee further maintains that the Chapter 11 cases appear to exist for the sole benefit of the Debtor’s pre-petition, senior secured revolving lenders and Sun Capital Partners.    Indalex Holdings Finance Conversion Sought    Indalex Holdings Finance’s official committee of unsecured creditors filed a motion with the U.S. Bankruptcy Court seeking to convert the Company’s Chapter 11 Case to a case under Chapter 7. Alternatively, the committee seeks the appointment of a Chapter 11 trustee to the proceeding. In the motion, the committee claims that Sun Capital Partners is an insider that has received in excess of $80 million in potentially avoidable transactions. The motion further asserts that Sun Capital Partners has postured itself to be the only creditor that will receive a distribution under the Chapter 11 case. The committee hopes that converting the case to Chapter 7 status will provide a greater net return to all creditors.</t>
  </si>
  <si>
    <t>EuroFresh Chapter 11 Petition Filed    EuroFresh and its Eurofresh Produce subsidiary filed for Chapter 11 protection with the U.S. Bankruptcy Court in the District of Arizona, case number 09-07970. The Company is represented by Craig D. Hansen of Squire, Sanders &amp; Dempsey. The Company announced that it has reached an agreement with a group of investors, including its founder and chairman Johan van den Berg, to recapitalize the Company. Dwight Ferguson, Company chief executive officer, commented, “This reorganization will enable EuroFresh to continue to operate profitably and effectively, with minimal disruption to our business. The restructuring also will enable us to dramatically improve our capital structure and become a more financially healthy company, so that we can continue to invest in and support our long-term business objectives.” EuroFresh is America’s largest greenhouse with 318 acres of facilities that produce hydroponic tomatoes, cucumbers and bell peppers.    ----------------------------------------------   (UPDATED COVERAGE, April 24, 12:25 p.m.) Eurofresh Inc., doing business as Eurofresh Farms, Willcox, Ariz., filed for Chapter 11 bankruptcy April 21 as part of an agreement reached with investors including founder and current chairman Johan van den Berg.    The company’s board of directors agreed to file for bankruptcy April 14. Eurofresh owns Eurofresh Produce Ltd., which is also part of the bankruptcy filing.    According to court documents filed Tuesday, Eurofresh said it has between $100 million and $500 million in liabilities and lists its assets between zero and $50,000. Its largest creditor, Apollo Investment Management, New York, is owed $75.6 million, according to court documents.    Investment banks represent a majority of the creditors. But several companies in the fresh produce and allied industries also rank among Eurofresh’s creditors.    According to court documents, among the debts of Eurofresh:        * $1.4 million to John Christner Trucking, Sapulpa, Okla.;      * $678,000 to Fertizona, Willcox, Ariz.;      * $525,000 to Rene Produce LLC, Nogales, Ariz.;      * $105,000 to Blue Creek Produce LLC, St. Charles, Ill.;      * $65,000 to Chep Equipment Pooling Systems, Orlando, Fla.; and      * $58,000 to Veggies Inc., Nogales.    Paula Condes, saleswoman for Rene Produce, which packs under the Eurofresh label, said neither her company nor its grower partners are worried about getting paid or having their business with Eurofresh interrupted.    Condes’ son, Eddie Condes, is a regional sales manager for Eurofresh.    “I think everything’s going to be fine,” Paula Condes said. “They’re not behind on payments, and we’re still shipping greenhouse product for them on a daily basis."    Officials from the other companies either did not return calls for comment or declined to comment.    Mark Cassius, vice president of sales, said the company is working out a debt for equity trade with its bondholders and expects to have this agreement worked out over the next 90 days.     “It’s business as usual,” Cassius said during the United Fresh expo in Las Vegas. “We have healthy cash flow.”    The company said in a statement it expects to submit its plan during May and complete its financial reorganization during the third quarter of 2009.     Alvarez &amp; Marsal, New York, is serving as the company’s exclusive investment banker and financial advisor in connection with the recapitalization.    “We are confident we will come out of this quickly,” said chief executive officer Dwight Ferguson.    Eurofresh’s growing and packaging operations in Willcox and Snowflake, Ariz., will continue to operate as normal during this reorganization, the company said in a statement, and customers, including restaurateurs, grocers and the public, should see no change in the quality of the company’s produce and services.    Cassius said the company’s debt accumulated through “organic growth” including an earlier recapitalization plan</t>
  </si>
  <si>
    <t>U.S. Shipping Partners files for Chapter 11    U.S. Shipping Partners, L.P. says that yesterday it filed voluntarily for relief to reduce and restructure its debts under chapter 11 of the United States Bankruptcy Code in the United States Bankruptcy Court for the Southern District of New York. The bankruptcy filing was made with a "pre-arranged" restructuring plan that, it says, "will reduce its leverage and improve its liquidity."    The partnership says that the plan is supported by a substantial majority of its secured lenders and noteholders. It says the voluntary pre-arranged filing allows it "to continue its operations in the normal course through the financial restructuring process, providing uninterrupted service to its customers."     ---------------------------------  U.S. Shipping Partners Chapter 11 Petition Filed    U.S. Shipping Partners and more than 25 affiliated Debtors filed for Chapter 11 protection with the U.S. Bankruptcy Court in the Southern District of New York, case number 09-12711. The Company is represented by Alfredo R. Perez of Weil Gotshal &amp; Manges. Concurrent with its Petition, the Company also filed with the Court a plan support agreement and revised plan term sheet, dated April 22, 2009, among U.S. Shipping Partners, at least two-thirds in amount of the first-lien secured lenders of the Company, Canadian Imperial Bank of Commerce (as letter of credit issuer and administrative agent) and at least two-thirds in amount of the second lien lenders of the Company and U.S. Shipping Finance Co. The term sheet states that, through the plan, all existing partnership and other equity interests in the Company will be deemed cancelled and extinguished. New common stock, par value $.001 per share, and warrants to purchase new common stock will be issued to the senior secured lenders and holders of the second lien notes in reorganized USSP. The second lien notes will be converted into new common stock and warrants. U.S. Shipping Partners is involved in the waterborne transportation of oil, petrochemicals, commodities and goods.    4.29.2009 filing date.</t>
  </si>
  <si>
    <t>Buffets Holdings Plan Confirmed    The U.S. Bankruptcy Court confirmed Buffets Holdings’ Plan of Reorganization. The Plan will become effective as soon as all closing conditions to the Plan and to the Company’s exit financing have been met. The Company has received commitments totaling $117.5 million in new first lien exit financing from various lenders, which will enable the Company to satisfy its Chapter 11 Plan obligations and provide working capital for ongoing operations. In addition, $139.8 million in second lien rollover financing will remain from the pre-petition lenders. “We are very pleased to have passed this milestone of the Chapter 11 process, and that our emergence from bankruptcy protection is imminent,” said Mike Andrews, chief executive officer of Buffets Holdings. “We will emerge a stronger and more financially secure enterprise, and we look forward to building on the groundwork laid by our approved Plan of Reorganization by continuing to improve our operations and invest in our business.”         Court Confirms Buffets Holdings, Inc. Plan of Reorganization  Fri Apr 17, 2009 4:13pm EDT     Email | Print |  Share  | Reprints | Single Page  [-] Text [+]  Featured Broker sponsored link    Company Expects to Emerge From Chapter 11 Shortly  EAGAN, Minn.--(Business Wire)--  Buffets Holdings, Inc. today announced that the U.S. Bankruptcy Court for the  District of Delaware has entered an order confirming the company`s Plan of  Reorganization. The Plan will become effective - and the company will exit  bankruptcy protection - as soon as all closing conditions to the Plan and to the  company`s exit financing have been met. Buffets expects to emerge from Chapter  11 shortly.     Buffets has received commitments totaling $117.5 million in new first lien exit  financing from various lenders, which will enable the Company to satisfy its  Chapter 11 Plan obligations and provide working capital for ongoing operations.  In addition, $139.8 million in second lien rollover financing will remain from  the prepetition lenders.     "We are very pleased to have passed this milestone of the Chapter 11 process,  and that our emergence from bankruptcy protection is imminent," said Mike  Andrews, Chief Executive Officer of Buffets Holdings. "We will emerge a stronger  and more financially secure enterprise, and we look forward to building on the  groundwork laid by our approved Plan of Reorganization by continuing to improve  our operations and invest in our business."     Buffets expects to emerge from its reorganization with a stronger balance sheet,  significantly less debt, and greater resources to operate effectively and make  investments that ensure it can continue to deliver the highest quality food,  service, and value to its guests. Over the past fifteen months, Buffets Holdings  has focused its efforts on right-sizing the organization, including streamlining  its portfolio of restaurants and reducing operating expenses across the  business.     Andrews continued: "We are very appreciative of all of our Team Members for  their tireless commitment to this company. It is largely due to their hard work  and dedication that we were able to achieve what we did during the Chapter 11  process. We are also grateful to our creditor groups for their strong  endorsement of our Plan of Reorganization. Finally, we thank our guests and our  business partners for their support throughout this challenging process."     Buffets Holdings, Inc. and all of its subsidiaries filed voluntary petitions for  reorganization under Chapter 11 of the U.S. Bankruptcy Code on January 22, 2008.  More information about Buffets Holdings` reorganization is available in the  Company Information section of the Company`s Web site at www.Buffet.com. Claims  information and court filings, including the proposed Plan of Reorganization and  Disclosure Statement, are available at http://chapter11.epiqsystems.com/buf.     About Buffets Holdings    Buffets Holdings is t</t>
  </si>
  <si>
    <t>inancial woes: LyondellBasellfails to make payments on European bonds.  197 words  23 February 2009  Chemical &amp; Engineering News  9  87  English  (c) 2009 Elsevier Engineering Information www.ei.org    LyondellBasell was unable to settle the interests on two European bonds that in aggregate represent over $1.2 bn of its debts, digging a financial hole for its European operations. The bonds permit a 30-day grace period but a Standard &amp; Poor (S&amp;P) analyst believes that LyondellBasell will not make the payments. The company's cash flow generation is expected to remain weak in the next months because of a downturn in plastics demand and low capacity usage for its chemical facilities worldwide. LyondellBasell was given a D credit rating by S&amp;P, implying that the firm is in default. Meanwhile LyondellBasell's US operations, mainly Lyondell Chemical, recently obtained a temporary restraining order that would bar its lenders from going after the parent firm. In Jan 2009, bankruptcy protection was filed for the US operations. In keeping with this, LyondellBasell mothballed, indefinitely, its 1.2 bn lb/y ethylene cracker complex at Chocolate Bayou, TX, USA.    The facility has been temporarily closed since Dec 2008.    Chemical and Engineering News Vol. 87 No. 8    Website: http://www.cen-online.org    Document CENEAR0020090316e52n00001  _______________________________________  LONDON, March 16 (Reuters) - Petrochemicals company LyondellBasell, whose U.S. units are already operating under Chapter 11 protection, said on Monday it will not pay interest on its European bonds due in 2015 due to legal issues.    The missed payment of coupons comes after LyondellBasell's European operations failed to make interest payments on its 2015 bonds on Feb. 15. A 30-day grace period for payment ended on Monday, a spokesman for the company told Reuters.    "A number of legal issues must be resolved before we can make any final determination about how we can proceed relative to payment of those bonds," said David Harpole, director of public affairs at LyondellBasell Industries.    "The 30-day extension has expired and there will not be a payment due to various legal matters and intercreditor agreements that prevent us from making the payments," he added.    The intercreditor agreements were made at the time the bonds were issued and designate how certain obligations should be paid, he added.    DEFAULT UNCERTAIN    The company's European operations have not filed for bankruptcy protection, but it was not immediately clear whether the missed payment on the 2015 bonds constituted a default.    LyondellBasell is keen to keep its European operations from defaulting because a bankruptcy filing in Europe is more likely to lead to a liquidation, which would in turn threaten the viability of the U.S. company's attempts to restructure under the chapter 11 protection.    The company's unit, Lyondell Chemical Co [ACCELC.UL], last month won an injunction preventing holders of both its $615 million and 500 million euro 2015 bonds from taking action against LyondellBasell Industries AF [ACCEIN.UL], its Netherlands-based parent.    "We have a 60-day restraining order that was put in place late February. That provides protection and allows us time to address this matter and related action we will need to consider," said Harpole.    "It prevents any additional action from taking place at this time," added Harpole, when asked whether the restraining order meant that the non-payment of the coupon would not result in a default.    The company said that it had made a scheduled payment on Monday due on its $300 million Euro bond which matures in 2027.    "The 2027 bonds do not have the same legal restrictions that restrict payment on the 2015 bonds," Harpole said.    (Reporting by Natalie Harrison; Editing by Rupert Winchester)    LYONDELLBASELL/BONDS (UPDATE 1)|LANGEN|ABN|E|RBN|U|D|M|O|OIL|RNP|DNP|PEN    Document LBA0000020090316e53g001s8</t>
  </si>
  <si>
    <t>NEW YORK (Standard&amp;Poor's) April 16, 2009--Standard&amp;Poor's Ratings Services said today it lowered its corporate credit rating on Trevose, Pa.-based Broder Bros. Co. to 'SD' from 'CC'. We also lowered the ratings on the company's $225 million 11.25% senior notes due 2010 to 'D' from 'C'. The recovery rating on these notes remains at '6', indicating expectations for negligible (0%-10%) recovery in the event of payment default. As of Dec. 31, 2008, we estimate Broder had about $375 million in reported debt outstanding. The downgrades follow Broder's announcement that it elected not to make its April 15th $12.7 million interest payment on the senior notes. On April 9, 2009, the company announced that it was pursuing an    -----------------------------------------------------      TREVOSE, Pa., May 15 /PRNewswire/ -- Broder Bros., Co. (the "Company") announced today that its pending private exchange offer for all of its 11.25% senior notes due 2010 (the "Existing Notes") expired at 1:00 p.m., New York City time, on May 15, 2009 (the "Expiration Time"). As of the Expiration Time, $213,456,000 in aggregate principal amount of Existing Notes, or approximately 95% of the outstanding Existing Notes, had been validly tendered in the exchange offer and not withdrawn.    The Company intends to accept all Existing Notes tendered in the exchange offer and otherwise complete the transactions contemplated by the exchange offer on May 20, 2009 (the "Settlement Date"). In accordance with the terms of the exchange offer, the Company will issue on the Settlement Date to holders, for each $1,000 principal amount of Existing Notes tendered, $444.44 in principal amount of the Company's newly issued 12%/15% senior paymentinkind toggle notes due 2013 and their respective pro rata portions of shares of the Company's common stock, which shares will in the aggregate represent 96% of its common stock outstanding as of the issuance date. Holders of Existing Notes who validly tendered their Existing Notes will also be paid a consent payment in cash equal to $20.00 per $1,000 principal amount of Existing Notes tendered, of which $10.00 will be paid on the Settlement Date and $10.00 will be paid on October 1, 2009. To facilitate the satisfaction of the minimum tender condition, the existing stockholders of the Company have agreed that the holders of Existing Notes that were tendered in the exchange offer will receive an additional 1% of the common stock of the Company outstanding as of the issuance date (for a an aggregate amount of 96%), and that the warrants to purchase shares of the Company's common stock to be issued to our existing stockholders on the Settlement Date will represent an aggregate of 12% (which has been reduced from the previously announced 15%) of the Company's fully diluted common stock as of the Settlement Date.    On the Settlement Date, the mutual release, under which the parties thereto, including the holders tendering their Existing Notes, the Company and the existing stockholders of the Company, have agreed to release the other parties to the mutual release and their related parties from all claims that the parties and their related parties have, had or may have directly or indirectly related to the Company, subject to limited exceptions set forth in the release, will become effective and the supplemental indenture (the "Supplemental Indenture") amending the indenture governing the Existing Notes (the "Existing Indenture") to waive any and all existing defaults and events of default that have arisen or may arise under the Existing Notes, eliminate substantially all of the covenants in the Existing Indenture that govern the Company's actions, other than the covenants to pay principal of and interest on the Existing Notes when due, and eliminate or modify the related events of default, will become operative. We intend to pay the overdue April 15, 2009 interest payment to holders of Existing Notes that were not tendered in the exchange</t>
  </si>
  <si>
    <t>Georgia Gulf Announces Extension of Early Participation Deadline and Expiration Date for Private Debt Exchange Offers  Mon. April 27, 2009; Posted: 05:00 PM   Are you looking to increase you ETF knowledge?  ATLANTA, Apr 27, 2009 (BUSINESS WIRE) -- GGC | Quote | Chart | News | PowerRating -- Georgia Gulf Corporation (NYSE:GGC) today announced that it has extended the early participation deadline and the expiration date for its private exchange offers (the "exchange offers") to exchange its outstanding 7.125% Senior Notes due 2013, 9.5% Senior Notes due 2014 and 10.75% Senior Subordinated Notes due 2016 (collectively, the "old notes") until 12:00 midnight, New York City time May 7, 2009. The exchange offers provide for the exchange of old notes for $250,000,000 aggregate principal amount of 15% Senior Secured Second Lien Notes due 2014 and 6,922,255 shares of its common stock.   Each exchange offer will expire at 12:00 midnight, New York City time, on May 7, 2009, unless extended. As of April 24, 2009 approximately $18.2 million, $11.2 million and $150 thousand of the outstanding $100 million, $500 million and $200 million in principal amount outstanding of the 2013, 2014 and 2016 notes had been tendered in the exchange offers. Full details of the exchange offers and related consent solicitations are included in the offering memorandum for these exchange offers, copies of which are available to Eligible Holders (as defined below) from Global Bondholder Services Corporation, the information agent, by calling 212-430-3774 or toll free at 866-873-7700.   The exchange offers have been made, and the new notes and shares of common stock are being offered and will be issued, in a private transaction in reliance upon an exemption from the registration requirements of the Securities Act of 1933, only to holders of old notes (i) in the United States, that are "qualified institutional buyers," as that term is defined in Rule 144A under the Securities Act, or (ii) outside the United States, that are persons other than "U.S. persons," as that term is defined in Rule 902 under the Securities Act, in offshore transactions in reliance upon Regulation S under the Securities Act (collectively, the "Eligible Holders").   Neither the new notes nor the shares of common stock have been registered under the Securities Act of 1933 or any state securities laws and may not be offered or sold in the United States absent registration or an applicable exemption from the registration requirements.   This press release does not constitute an offer to sell or the solicitation of an offer to buy any security and shall not constitute an offer, solicitation or sale in any jurisdiction in which such offer, solicitation or sale would be unlawful.   SOURCE: Georgia Gulf Corporation   Georgia Gulf Corporation   Martin Jarosick, 770-395-4524   Investor Relations  For full details for GGC click here.</t>
  </si>
  <si>
    <t>As of March 31, 2009, the Company had about $100.9 million of liquidity, consisting of $65.0 million of cash on hand as well as $35.9 million of borrowing capacity available under its revolving credit facility. Additionally, as of March 31, 2009, the Company had $81.4 million, or 47 percent outstanding under the new $175 million accounts receivables securitization facility.  On May 11, 2009 the Company announced a bank amendment that allows the Company to continue to withhold certain interest payments until June 15, 2009 without constituting a default under the senior secured credit agreement.  On May 13, 2009 the Company announced forbearance agreements were reached with the requisite percentages of note holders for all three issues of unsecured notes in which those parties agree to not seek remedies related to the withheld interest payments until June 15, 2009.     Upon expiration of these forbearances on June 15, 2009, an acceleration of indebtedness under any issue of the notes would constitute cross defaults under the Company’s other note issues and its senior secured credit agreement, permitting the holders of such debt to accelerate. In the event of any such acceleration, the Company would be required to immediately explore alternatives which could include a potential reorganization or restructuring under the bankruptcy laws.    Due to the uncertainty of obtaining adequate future forbearance agreements or acceptable terms for the restructuring of the Company’s indebtedness under the notes and the resulting possibility of the holders of the 2014 notes and 2016 notes accelerating the maturity of those notes and thereby triggering the cross default provisions of the 2013 notes and the senior secured credit agreement, the Company has classified the 2014 notes, 2016 notes, 2013 notes and the senior secured credit facility as current portion of long-term debt.       ATLANTA, GEORGIA — May 11, 2009 – Georgia Gulf Corporation (NYSE:  GGC — News) today announced that it has received from its senior secured lenders an amendment to its senior secured credit agreement that allows the Company to continue to withhold interest payments due on its 2014 senior notes and 2016 senior subordinated notes without constituting a default under such credit agreement until the earlier of June 15, 2009 or the first day holders of such notes or its 2013 senior notes may accelerate the indebtedness under such notes. Georgia Gulf previously announced that it had withheld payment of $34.0 million of interest due April 15, 2009 for the 2014 senior notes and 2016 senior subordinated notes. All three of the Company’s note issues are the subject of previously disclosed and currently pending private exchange offers. Under the indentures governing the 2014 senior notes and 2016 senior subordinated notes, Georgia Gulf has a 30-day grace period to pay the withheld interest before the note holders can seek remedies. The Company is currently in discussions with principal holders of each issue of its notes seeking forbearance agreements to provide more time to negotiate the exchange offers. If the Company does not obtain such forbearance agreements (and there can be no assurance that such agreements will be obtained), and does not pay the withheld interest, the indebtedness under the notes may be accelerated by the holders on or after May 15, 2009. The Company’s current liquidity remains essentially unchanged from the previously disclosed $100 million as of March 31, 2009.     An acceleration of indebtedness under any issue of the notes would constitute cross defaults under the Company’s other note issues and its senior secured credit facility, permitting the holders of such debt to accelerate same. In the event of any such acceleration, the Company would be required to immediately explore alternatives which could include a potential reorganization or restructuring under the bankruptcy laws. Further, in light of the security interests the Company has granted to</t>
  </si>
  <si>
    <t>R.H. Donnelley enters into forbearance agreements regarding interest payment default  5/15/2009 12:10 AM  ET     RH Donnelley Q4 pre-tax loss widens - Quick Facts  (RTTNews) -  R.H. Donnelley Corp. (RHDC.PK: News ) announced that it has entered into forbearance    agreements with certain of its bondholders and bank lenders regarding $54.6 million interest payment default    on one series of senior unsecured notes.    The company said that the relevant interest payment was due April 15, 2009 and the 30-day grace period for    such payment expires on May 15, 2009. The bondholders and bank lenders party to the forbearance agreements    agreed not to pursue their rights and remedies under the company's and its subsidiaries' applicable debt    agreements relating to such interest payment through May 28, 2009.  The company also announced that it would exercise a 30-day grace period on an aggregate of about $78    million in interest payments due on May 15, 2009 on four series of subsidiaries notes. The company said    that it continues to have discussions with ad hoc steering committees representing certain of its    bondholders and banks lenders.    -------------------------------------  Based on current financial projections, we expect to be able to continue to generate cash flow from operations in amounts sufficient to satisfy  our interest and principal payment obligations through March 2010. However, such estimates also indicate that our cash flows from operations  will not be sufficient to satisfy maturing debt obligations commencing in the second quarter of 2010 and continuing thereafter. We recently  announced that we continue to have discussions with our bondholders and major banks regarding a debt restructuring plan. As noted below, the  Company recently exercised a 30-day grace period on $54.6 million in interest payments due on its 8.875% Series A-4 Senior Notes due 2017.  We may conclude that the optimal manner in which to effect a debt restructuring plan includes our not making these interest payments within  30 days of the due date. Our ability to satisfy our debt repayment obligations will depend in large part on our success in or the terms and  conditions of (i) refinancing certain of these obligations through other issuances of debt or equity securities; (ii) amending or restructuring  some of the terms, maturities and principal amounts of these obligations; or (iii) effecting other transactions or agreements with holders of such  obligations. We could potentially incur payment and/or other defaults on certain of our debt obligations, which, if not waived by our respective  lenders, could lead to the acceleration of all or most of our debt obligations.</t>
  </si>
  <si>
    <t>The downgrade of the general obligation ratings reflects the county's continued failure to make full principal payments on general obligation bank warrants held by liquidity providers, the first of which was due on September 15, 2008, constituting an event of default under the trust indenture and the liquidity facilities. Based on the terms of the repayment schedule outlined in the standby warrant purchase agreement, the second such payment was due on March 15, 2009, which the county failed to pay in full. Although the liquidity banks have entered into and extended a forbearance agreement with the county through June 20, 2009 in exchange for partial principal payments, given the continued lack of resolution of the county's fiscal crisis, it is more likely that GO bank warrant holders will face some loss of full repayment than at the time of our last rating action in September 2009. We also believe that there is still a heightened risk that the county will avail itself of federal bankruptcy protection. The Caa2 rating on the lease revenue bonds reflects the nature of the security, which is subject to annual budget and appropriation of the county and therefore is weaker than the general obligation rating.</t>
  </si>
  <si>
    <t>Approximately US$400 million of debt securities affected    Hong Kong, May 15, 2009 -- Moody's Investors Service says today that it will maintain Neo-China Land Group (Holdings) Limited's ("Neo-China") Caa3 corporate family and senior unsecured ratings. The ratings outlook remains negative.    This follows the company's announcement that it had obtained the consent of its bond holders to revise the terms of its convertible bonds, including a reduction of the put price to 63% of face value -- from 120% originally -- on the forthcoming put date of 12 June 2009. The amendment is still subject to the approval of the Stock Exchange of Hong Kong.    "Moody's views this transaction as a distressed exchange, given that a failure to obtain bond-holder consent would have likely resulted in a default if investors put the convertible bonds back to Neo-China at the original price," says Kaven Tsang, a Moody's AVP/Analyst.    "Although the successful restructuring could -- as Moody's believes -- mitigate the risk of imminent default, the Caa3 rating continues to reflect Neo-China's exposure to a high risk of default, as it has to meet the next coupon payment on its US$400 million bond due in July 2009 and it has short-term loan payables totaling around HK$2 billion," says Tsang.    The negative outlook continues to reflect a high level of uncertainty surrounding Neo-China's ability to meet these obligations due to its very tight liquidity position. It also reflects uncertainties associated with the potential impact of the prolonged share trading suspension and ICAC investigation.    Moody's last rating action occurred on February 20, 2009, when Neo-China's ratings were upgraded from Ca to Caa3 with a negative outlook after it made up the missed coupon payment within the grace period.    The principal methodology used in rating Neo-China is the Homebuilding Methodology, which can be found at www.moodys.com in the Credit Policy &amp; Methodology, in the Ratings Methodologies subdirectory.    Neo-China Land Group (Holdings) Limited is a Chinese property developer engaged in residential and mixed-use developments. It has 16 major projects under development in 12 cities in China and a land bank of around 14.8 million sqm in gross floor area.    Hong Kong  Kaven Tsang  Asst Vice President - Analyst  Corporate Finance Group  Moody's Asia Pacific Ltd.  JOURNALISTS: (852) 2916-1150  SUBSCRIBERS: (852) 3551-3077    Hong Kong  Gary Lau  Senior Vice President  Corporate Finance Group  Moody's Asia Pacific Ltd.  JOURNALISTS: (852) 2916-1150  SUBSCRIBERS: (852) 3551-3077</t>
  </si>
  <si>
    <t>Bond amendment proposal announced</t>
  </si>
  <si>
    <t>HONG KONG, March 26 (Reuters) - Chinese property developer Neo-China (0563.HK) is looking to sharply cut the redemption price for its convertible bonds due in 2011, leading to a ratings downgrade warning from Standard &amp; Poor's.    Neo-China on Thursday proposed to cut the early redemption price for its HK$1.3 billion dollars ($167.8 million) in zero coupon convertible bonds due in 2011 to 40 cents to the dollar, down from the original redemption price of $1.2 to the dollar.    The proposal comes weeks after another Chinese company, Asia Aluminum, offered to exchange debt at pennies to the dollar, raising worries that other Asian issuers will pressure bondholders to accept sharp discounts on their debt.    Investors also have the choice of delaying the early redempton date by one year to June 2010 and get $1.28 to the dollar instead, according to Neo-China's regulatory filing.    The proposals will be submitted to Neo-China's shareholders on April 16.    Neo-China said in the filing it has "sufficient financial resources" to redeem its debt at the original price, but said it was in its best interest "to preserve capital for future business development" rather than pay back bondholders in full.    The filing led S&amp;P to warn it will consider cutting Neo-China's debt to 'SD', its second lowest-rating -- which applies to an issuer considered at or near default -- from its current 'CC' rating.    "Standard &amp; Poor's is likely to view the change of terms as constituting a 'distressed exchange' tantamount to an immediate default on the CB," the agency said in its statement.    S&amp;P said the newly offered price for Neo-China's redemption price was "a substantial" discount. Bondholders that opt to delay the redemption for a year would face increased risk of not being paid then either, the agency said.    S&amp;P further noted that should Neo-China's shareholders reject the proposal, it would lower the chances that the company will service its debt obligations within the next year. (Reporting by Rafael Nam; Editing by David Cowell)</t>
  </si>
  <si>
    <t>3-day grace period expired end of day May 11th. Interest payment was due 5/6/09, and was deferred while in restructuring negotiations.  -------------------------------------------------------------------    New York, May 18, 2009 -- Moody's Investors Service changed the Probability of Default Rating (PDR) for Integra Telecom, Inc. ("Integra" or the "Company") to Ca/LD from Ca, reflecting the limited default via stoppage of interest payments on the Senior Secured Second Lien Credit Facility at its wholly-owned subsidiary, Integra Telecom Holdings, Inc. ("Holdings"). The Ca rating for the Senior Secured Second Lien Credit Facility remains unchanged, albeit under review for possible further downgrade, as it already reflects an ultimate expected loss level given the default event. Moody's downgraded the rating for Integra's Senior Unsecured PIK Loan to C from Ca, reflecting higher impairment expectations in the pending restructuring. The ratings for the Senior Secured First Lien Credit Facility were lowered to B2 from B1. Moody's affirmed the Caa1 Corporate Family Rating (CFR), and maintained the review for further possible downgrade of all ratings (other than Integra's Senior Unsecured PIK Loan) pending the outcome of its negotiations with its creditors.    Downgrades:    ..Issuer: Integra Telecom, Inc.    ....Probability of Default Rating, Downgraded to Ca/LD from Ca    ....Senior Unsecured PIK Loan, Downgraded to C (LGD6 - 95%) from Ca (LGD5 - 89%)    ..Issuer: Integra Telecom Holdings, Inc.    ....Senior Secured First Lien Bank Credit Facility, Downgraded to B2 (LGD2 - 21%) from B1 (LGD2 - 21%)    The stoppage of interest payments constitutes an event of default under Moody's methodologies. The limited default designation is likely to stay in place until a resolution is reached either through an out-of-court restructuring or a reorganization of its debt via a formal bankruptcy filing. Under the proposal being negotiated between the Company and its lenders, total debt is likely to be cut in half, leading to an arguably stronger credit profile following the restructuring and prospective restoration of the Company's growth potential.    As Moody's stated in its special comment on the U.S. Competitive Local Exchange Carriers (August 2008, document # 110730), the history of CLEC restructurings has demonstrated rapid deterioration of value for companies operating in bankruptcy, and failed CLECs can bring potentially low recoveries to lenders. Therefore, Moody's believes that CLEC lenders would be more willing to keep a CLEC out of default if a realistic turnaround plan is in place.    In the event that the Company does not come to terms with its lenders on an out-of-court restructuring, Moody's will likely downgrade Integra's PDR to D and its CFR and instrument ratings to ultimate expected loss levels, followed by a likely near-term withdrawal of the ratings in the event of a bankruptcy filing. On the other hand, the conclusion of the review following a successful restructuring may result in an upgrade of the corporate family rating if Moody's believes that the company permanently right-sized its debt capital structure based on its business plan and path to expand free cash flow growth.    The principal methodology used in rating Integra was Moody's Global Telecommunications Industry rating methodology, which can be found at www.moodys.com in the Credit Policy &amp; Methodologies directory, in the Ratings Methodologies sub-directory (December 2007, document #106465).    Moody's most recent rating action for Integra was on May 6, 2009 when the Company's PDR was downgraded to Ca from Caa1 based on the heightened probability of a debt restructuring.    Integra is headquartered in Portland, OR, and provides telecommunications services to small and medium-sized enterprises and other communications companies.    New York  Russell Solomon  Senior Vice President  Corporate Finance Group  Moody's Investors Service  JOURNALISTS: 212-553-0376  SUB</t>
  </si>
  <si>
    <t>Approximately EUR 500 million of junior subordinated debt affected    Frankfurt, May 19, 2009 -- Moody's Investors Service today changed to Ca/LD from Ca the Probability of Default Rating (PDR) for Thomson S.A. The outlook on the ratings remains negative.    This rating action follows Thomson's failure to repay US$92.5 million private placements due on May 18, 2009 which in Moody's view constitutes a payment default. This non-payment is in line with the company's announcement made on 28 April 2009 stating that it had obtained waivers from senior creditors until 16 June to continue discussions on its balance sheet restructuring and that it had agreed with its creditors to defer the required pay down of its debt during the waiver period.    Oliver Giani, Senior Analyst at Moody's said: "The non-payment of an instalment on an individual private placement constitutes a 'limited default' under Moody's terminology, despite the fact that lenders consent has been obtained for this moratorium since the agreement was triggered by the company's pending negotiations with its lenders to restructure the balance sheet."    "Based on the stable licensing business, which generates quite stable revenues of about €300 million EBITDA per year and which is considered to be the backbone of Thomson, Moody's continues to expect an above average recovery, which is reflected in the Caa3 Corporate Family Rating," Giani went on to say. "The C rating of Thomson's perpetual junior subordinated bonds mirrors the junior rank of these instruments and the expectation of a high but not full impairment."    The following ratings are affected by this press release:    Adjustment:    ..Issuer: Thomson S.A.    ....Probability of Default Rating, Adjusted to Ca/LD from Ca    Thomson'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performance of the company over the near to intermediate term, and iv) management's track record and tolerance for risk. These attributes were compared against other issuers both within and outside of Thomson's core industry and Thomson's ratings are believed to be comparable to those of other issuers of similar credit risk.    The last rating action for Thomson has been on January 30, 2009, when Moody's lowered to Caa3 the Corporate Family Rating, to Ca the Probability of Default Rating and to C the junior subordinated rating for Thomson's perpetual junior subordinated bonds.    Headquartered in Paris, France, Thomson is a provider of solutions for the creation, management, delivery and access of video for the Communication, Media &amp; Entertainment industries operating in three business segments: Thomson's Technicolor division (formerly Services) offers its content creator and distributor customer base services related to the creation, preparation and distribution of video content. Thomson Connect (formerly Systems division) supplies satellite, cable and telecom operators with access and home networking devices and software platforms. Thomson conducts extensive research activities to innovate and to support its solutions to the Communication, Media &amp; Entertainment industries. The Technology division combines Thomson's research and exploitation of its patent portfolio through licensing programs. Revenues for fiscal year 2008 amount to EUR 4.8 billion.    Paris  Eric de Bodard  Managing Director  Corporate Finance Group  Moody's France S.A.  JOURNALISTS: 44 20 7772 5456  SUBSCRIBERS: 44 20 7772 5454    Frankfurt  Oliver Giani  Vice President - Senior Analyst  Corporate Finance Group  Moody's Deutschland GmbH  JOURNALISTS: 44 20 7772 5456  SUBSCRIBERS: 44 20 7772 5454</t>
  </si>
  <si>
    <t>Outstanding term loan of $336 million had interest due on May 11, 2009. The grace period was 3 days, making the default date May 14, 2009      Abstract: Dallas-based Atrium Cos. Inc. announced on May 15, 2009, that it entered into a forbearance agreement and in conjunction with that agreement did not make the scheduled interest payment due May 11, 2009, on its senior secured bank credit facilities. We lowered our corporate credit rating on Atrium, as well as its senior secured debt rating, to 'D' from 'CCC-'. On May 18, 2009, Standard&amp;Poor's Ratings Services lowered its corporate credit rating on vertically integrated manufacturer of aluminum and vinyl windows Atrium Cos. Inc. to 'D' from 'CCC-'. In addition, we lowered the issue-level rating on the company's senior secured bank credit facilities to 'D' from 'CCC-'. The recovery rating is '4', albeit at the lower end of</t>
  </si>
  <si>
    <t>Suspension of payments on foreign currency bonds</t>
  </si>
  <si>
    <t>Astana, 19 May 2009    PRESS RELEASE    Astana Finance B.V. USD 175 million 9% Guaranteed Notes  Notes issued under the USD 2 billion Global Medium Term Note Programme of JSC Astana Finance and Astana Finance B.V.  (together, the "Notes")    Due to the recent deterioration in the financial condition of JSC Astana Finance ("Astana Finance" or the "Company"), further exacerbated by a number of ratings downgrades, Astana Finance and Astana Finance B.V. today announce their decision to suspend payments of interest and principal on their international obligations, including the Notes, and, in the case of Astana Finance, to suspend principal payments on certain of its domestic obligations, as of 15 May 2009 in each case. This suspension of payments also affects certain obligations that recently became due and payable as a result of the ratings downgrades.    The deterioration in the Company's financial condition is a result of the effect of the global downturn on the economic environment in Kazakhstan. Various resulting factors, including the Tenge devaluation, a fall in real estate prices, a severe lack of liquidity and a further deterioration of the financial position of corporates and financial institutions in Kazakhstan, have led to a partial impairment of the Company's credit portfolio and have resulted in losses related to FX and derivatives transactions. The suspension of payments will ensure a fair treatment of all creditors and give the Company time to assess its situation and present a restructuring plan that is both fair to investors and will ensure the ongoing financial health of the Company. Any restructuring proposal is expected to apply to both the international and the domestic obligations of the Company.    Astana Finance intends to continue its operational activities as before and to service certain obligations that are essential for this purpose.    To accurately assess the impact of the recent deterioration, the Company will ask auditors to prepare a financial due diligence report covering the first three months of 2009. It also intends to publish its audited consolidated full year results for 2008 in the near future.    The Company expects the financial and legal due diligence to be completed within twelve weeks of the date of this press release. The results of the due diligence process will form the basis of the restructuring proposal to be presented to the regulator, creditors and investors. To assist in developing a restructuring proposal, Astana Finance has engaged J.P. Morgan Securities Ltd. as restructuring adviser, Clifford Chance LLP as international legal counsel and First Legal as Kazakh legal counsel.      The Company's regulator in Kazakhstan, the Financial Market Supervision Agency, is fully aware of Astana Finance's situation.    Furthermore, Astana Finance has an ongoing dialogue with JSC National Welfare Fund "Samruk-Kazyna" to assess the availability of any financial support to the Company and to coordinate further measures to strengthen the Company's financial situation.    Creditors who would like further information are invited to contact:     Mr Daurzhan Augambay  T: +7.7172.591082  E: d_augambay@af.kz     Ms Zhanara Iskhakova    T: +7.727. 311 06 42 (ext 108)   E: zh_iskhakova@firstlegal.kz      Yours sincerely,   JSC Astana Finance and Astana Finance B.V.  -------------------------------------------------------------------------    azakhstan Needs IMF to Avert Emerging-Market Crisis, ING Says  Share | Email | Print | A A A    By Valerie Rota and Hugh Collins    May 20 (Bloomberg) -- Kazakhstan, whose companies hold more debt than any former Soviet nation after Russia, may need International Monetary Fund financing to avert a “bond crisis” following defaults by three lenders, according to ING Groep NV.    Astana Finance, part-owned by the government, said yesterday it stopped paying interest and principal on $175 million of bonds. Alliance Bank, the nation’s fourth-biggest by assets, and st</t>
  </si>
  <si>
    <t>TREVOSE, Pa., May 15 /PRNewswire/ -- Broder Bros., Co. (the "Company") announced today that its pending private exchange offer for all of its 11.25% senior notes due 2010 (the "Existing Notes") expired at 1:00 p.m., New York City time, on May 15, 2009 (the "Expiration Time"). As of the Expiration Time, $213,456,000 in aggregate principal amount of Existing Notes, or approximately 95% of the outstanding Existing Notes, had been validly tendered in the exchange offer and not withdrawn.    The Company intends to accept all Existing Notes tendered in the exchange offer and otherwise complete the transactions contemplated by the exchange offer on May 20, 2009 (the "Settlement Date"). In accordance with the terms of the exchange offer, the Company will issue on the Settlement Date to holders, for each $1,000 principal amount of Existing Notes tendered, $444.44 in principal amount of the Company's newly issued 12%/15% senior paymentinkind toggle notes due 2013 and their respective pro rata portions of shares of the Company's common stock, which shares will in the aggregate represent 96% of its common stock outstanding as of the issuance date. Holders of Existing Notes who validly tendered their Existing Notes will also be paid a consent payment in cash equal to $20.00 per $1,000 principal amount of Existing Notes tendered, of which $10.00 will be paid on the Settlement Date and $10.00 will be paid on October 1, 2009. To facilitate the satisfaction of the minimum tender condition, the existing stockholders of the Company have agreed that the holders of Existing Notes that were tendered in the exchange offer will receive an additional 1% of the common stock of the Company outstanding as of the issuance date (for a an aggregate amount of 96%), and that the warrants to purchase shares of the Company's common stock to be issued to our existing stockholders on the Settlement Date will represent an aggregate of 12% (which has been reduced from the previously announced 15%) of the Company's fully diluted common stock as of the Settlement Date.    On the Settlement Date, the mutual release, under which the parties thereto, including the holders tendering their Existing Notes, the Company and the existing stockholders of the Company, have agreed to release the other parties to the mutual release and their related parties from all claims that the parties and their related parties have, had or may have directly or indirectly related to the Company, subject to limited exceptions set forth in the release, will become effective and the supplemental indenture (the "Supplemental Indenture") amending the indenture governing the Existing Notes (the "Existing Indenture") to waive any and all existing defaults and events of default that have arisen or may arise under the Existing Notes, eliminate substantially all of the covenants in the Existing Indenture that govern the Company's actions, other than the covenants to pay principal of and interest on the Existing Notes when due, and eliminate or modify the related events of default, will become operative. We intend to pay the overdue April 15, 2009 interest payment to holders of Existing Notes that were not tendered in the exchange offer. We believe that following such payment and the effectiveness of the Supplemental Indenture, all existing defaults under such Existing Notes will be cured or waived as of Settlement Date.</t>
  </si>
  <si>
    <t>Ion Media Networks Inc., a television network with roots in the Tampa Bay area, has filed for Chapter 11 bankruptcy protection.    The network, which is based in West Palm Beach, filed for reorganization with the U.S. Bankruptcy Court’s Southern District of New York Tuesday claiming assets and liabilities of more than $1 billion. The filing was made on behalf of 117 subsidiaries, including Ion Media of Tampa Inc.    The filing comes as Ion agreed to a financial restructuring that would wipe out more than $2.7 billion in legacy debt and preferred stock while providing Ion with $150 million in new funding, according to a release. That’s part of an overall $300 million commitment that will convert to equity once the restructuring is complete and be made available to all of Ion’s first lien senior secured debt holders.    “We are pleased with the support from our first lien senior debt holders to resolve the company’s legacy debt issues and fund our television growth plans,” said Brandon Burgess, Ion’s chairman and chief executive officer, in a statement. “We are positioning the business for growth and will emerge form the restructuring in a strong position to serve viewers, clients and stakeholders.”    Lowell W. “Bud” Paxson founded Ion Media in 1984, basing it in the Tampa Bay area and calling it Paxson Communications. Originally owning WWQT in Clearwater, Paxson later worked with Roy Speer to found the Home Shopping Network, which would be sold to Barry Diller in 1996.    Following the sale of HSN, Paxson relocated to West Palm Beach, divested his radio interests and concentrated more on his own network, called Pax TV, which launched in August 1998.    Paxson left the company in November 2005 after NBC Universal, a minority owner in the stations, started to gain a majority interest in the company, renaming it Ion Media Networks in 2006.    -----------------------------------------------------------------------------------------  ION Media Networks, Inc. Reaches Agreement with Holders of the Majority of Its First Lien Debt on Full Debt-to-Equity Conversion and $150 Million of Growth Funding ; Company Initiates Voluntary Chapter 11 Process to Implement Pre-Negotiated Restructuring Operations and Strategy to Continue Without Interruption  771 words  19 May 2009  18:35  Business Wire  English  (c) 2009 Business Wire. All Rights Reserved.    NEW YORK - (BUSINESS WIRE) - ION Media Networks, Inc. (“ION”), owner and operator of the ION Television network, today announced that it has reached an accord with a group of holders of over 60% of its first lien senior secured debt on the terms of a pre-negotiated financial restructuring that would extinguish all of its indebtedness through a debt-to-equity conversion.    The financial restructuring contemplates extinguishing over $2.7 billion in legacy indebtedness and preferred stock and capitalizing the company with a $150 million new funding commitment underwritten by a group of first lien holders. Participation in the new funding commitment, which is part of a $300 million facility that converts into equity upon completion of the restructuring, will be made available to all holders of ION's first lien senior secured debt.    To implement the terms of the pre-negotiated restructuring on an expeditious basis, ION filed voluntary Chapter 11 petitions in United States Bankruptcy Court for the Southern District of New York.    "We are pleased with the support from our first lien senior debt holders to resolve the company’s legacy debt issues and fund our television growth plans. We look forward to working with all senior debt holders and other stakeholders to facilitate a complete and expeditious restructuring," said Brandon Burgess, ION’s Chairman and CEO. "We are positioning the business for growth and will emerge from the restructuring in a strong position to serve viewers, clients, and stakeholders."    ION’s business model is focused on capturing growth through improved programming and di</t>
  </si>
  <si>
    <t>Abstract: MEXICO CITY (Standard&amp;Poor's) May 20, 2009--On May 19, 2009, Standard&amp;Poor's Ratings Services revised its senior unsecured debt ratings on Mexico-based mortgage and construction lender Metrofinanciera S.A. de C.V. SOFOM E.N.R. (Metrofinanciera) to 'mxD' after the company missed its Mexican peso (MXN) 10.5 million in interest payment on its long-term market-debt series 'METROFI 07', and the MXN4.9 million owed for series 'METROFI 07-2', both due May 18, 2009. The company's global and national scale counterparty credit ratings are now at 'D' and 'mxD', respectively, after the company defaulted on all of its financial obligations. The rating on the mortgage company's $100 million perpetual, noncumulative subordinated step-up securities remains at 'C'.    ----------------------------------------  Bajan todas las calificaciones de deuda de Metrofinanciera    Los incumplimientos son en sus emisiones de deuda de largo plazo por 10.5 millones de pesos (MXN) de la serie Metrofi 07 y de MXN 4.9 millones de la serie Metrofi 07-2    Mié, 20/05/2009 - 09:11    Monterrey, NL.- Standard &amp; Poor’s bajó ayer todas sus calificaciones de deuda senior no garantizada en escala nacional –caval- a “MXD” de Metrofinanciera, luego de que la Sofom incumplió con los pagos de intereses por 15 millones de pesos que vencieron el 18 de mayo.    Los incumplimientos son en sus emisiones de deuda de largo plazo por 10.5 millones de pesos (MXN) de la serie Metrofi 07 y de MXN 4.9 millones de la serie Metrofi 07-2.    Las calificaciones de crédito de contraparte de Metrofinanciera en escala global y escala nacional se ubican ahora en D y MXD, respectivamente, después de que la empresa ha incumplido en todas sus obligaciones financieras. Esa categoría se utiliza en el incumplimiento de pago o cuando se hace una petición de quiebra.</t>
  </si>
  <si>
    <t>Category: Bankruptcy  Event: Dr. Michael C. Frege, as insolvency administrator and putative foreign representative, filed a  Chapter 15 petition in behalf of Lehman Brothers Bankhaus AG on April 29, 2009, with the U.S. Bankruptcy  Court for the Southern District of New York (Manhattan), case number 09-12704, before Judge James M. Peck.  Description: Lehman Brothers Bankhaus AG offers financial services excluding (i) mortgage backed  lending, (ii) the business of building societies, and (iii) the mutual investment fund business.  Attorneys: David Farrington Yates, Esq., at Sonnenschein, Nath &amp; Rosenthal LLP; New York, N.Y.; (212) 768-6700</t>
  </si>
  <si>
    <t>Event: Lyondell Chemical Company affiliates LyondellBasell Industries AF S.C.A. and LyondellBasell AFGP  S.a.r.l. Gerber filed for Chapter 11 protection on April 24, 2009, with the U.S. Bankruptcy Court for the  Southern District of New York (Manhattan), case numbers 09-12518 and 09-12519, respectively, before Judge  Robert E. Gerber.      Lyondell Chemical Company and its debtor-affiliates (see addendum, next page) filed for Chapter 11 protection  on Jan. 6, 2009, with the U.S. Bankruptcy Court for the Southern District of New York (Manhattan), lead case  number 09-10023, before Judge Robert E. Gerber. The Chapter 11 filing applies to LyondellBasell's  operations in the United States and one of its European holding companies, Basell Germany Holdings GmbH.  Description: Lyondell Chemical Company is a refiner of crude oil; a significant producer of gasoline  blending components; a global manufacturer of chemicals and polymers, including polyolefins and advanced  polyolefins; and the leading developer and licensor of technologies for the production of polymers.  Attorneys: Deryck A. Palmer, Esq., at Cadwalader, Wickersham &amp; Taft LLP; New York, N.Y.; (212)504-6000.  Chief Restructuring Officer: Kevin M. McShea at AlixPartners, LLP; New York, N.Y.; (212) 490-2500  Officers: Michael P. Mulrooney (Pres.); Waldemar Oldenburger (VP)</t>
  </si>
  <si>
    <t>BankUnited Financial Chapter 11 Petition Filed    BankUnited Financial filed for Chapter 11 protection with the U.S. Bankruptcy Court in the Southern District of Florida, case number 09-19940. The Company is represented by Peter H. Levitt of Shutts &amp; Bowen. On May 15, 2009, the Company received a non-compliance notice from the Nasdaq Stock Market stating that, because the Company did not timely file its Quarterly Report for the period ended March 31, 2009, it does not comply with the rules for continued listing. The Company received on December 17, 2008 a similar non-compliance notice in connection with its Annual Report and Quarterly Report for the fiscal quarter ended December 31, 2008. Concurrent with the petition filing, BankUnited, a newly chartered federal savings bank, acquired the banking operations, including all of the non-brokered deposits, of BankUnited, FSB, Coral Gables, Florida, in a transaction facilitated by the Federal Deposit Insurance Corporation (FDIC). As a result of this transaction, BankUnited, FSB, offices and branches will be operated as BankUnited offices and branches. The FDIC facilitated the transaction with John Kanas and a consortium of investors after BankUnited, FSB, was closed on May 21, 2009 by the Office of Thrift Supervision, which appointed the FDIC as receiver. In addition to the management team led by John Kanas, ownership includes WL Ross &amp; Co., Carlyle Investment Management, Blackstone Capital Partners V, Centerbridge Capital Partners, LeFrak Organization, The Wellcome Trust, Greenaap Investments and East Rock Endowment Fund. BankUnited Financial’s most recent annual report lists $15 billion in total assets, but its Chapter 11 petition indicates just $37 million.</t>
  </si>
  <si>
    <t>BankUnited Financial files Chapter 11  5/22/2009, 6:19 p.m. EDT  The Associated Press       (AP) — CORAL GABLES, Fla. - The former holding company for BankUnited FSB says it has filed for Chapter 11 bankruptcy protection, one day after the thrift was seized by federal regulators.    BankUnited Financial Corp. made the Chapter 11 filing in federal bankruptcy court for the southern district of Florida.    BankUnited FSB is in receivership by the Federal Deposit Insurance Corp. The seizure is expected to cost the FDIC $4.9 billion, making it the second-largest hit to the insurance fund since the financial crisis began hitting banks last year.      BankUnited Financial Chapter 11 Petition Filed    BankUnited Financial filed for Chapter 11 protection with the U.S. Bankruptcy Court in the Southern District of Florida, case number 09-19940. The Company is represented by Peter H. Levitt of Shutts &amp; Bowen. On May 15, 2009, the Company received a non-compliance notice from the Nasdaq Stock Market stating that, because the Company did not timely file its Quarterly Report for the period ended March 31, 2009, it does not comply with the rules for continued listing. The Company received on December 17, 2008 a similar non-compliance notice in connection with its Annual Report and Quarterly Report for the fiscal quarter ended December 31, 2008. Concurrent with the petition filing, BankUnited, a newly chartered federal savings bank, acquired the banking operations, including all of the non-brokered deposits, of BankUnited, FSB, Coral Gables, Florida, in a transaction facilitated by the Federal Deposit Insurance Corporation (FDIC). As a result of this transaction, BankUnited, FSB, offices and branches will be operated as BankUnited offices and branches. The FDIC facilitated the transaction with John Kanas and a consortium of investors after BankUnited, FSB, was closed on May 21, 2009 by the Office of Thrift Supervision, which appointed the FDIC as receiver. In addition to the management team led by John Kanas, ownership includes WL Ross &amp; Co., Carlyle Investment Management, Blackstone Capital Partners V, Centerbridge Capital Partners, LeFrak Organization, The Wellcome Trust, Greenaap Investments and East Rock Endowment Fund. BankUnited Financial’s most recent annual report lists $15 billion in total assets, but its Chapter 11 petition indicates just $37 million.</t>
  </si>
  <si>
    <t>BRYN MAWR, Pa. - (Business Wire) J.G. Wentworth, the nation’s leading purchaser of structured settlements    and annuities, today announced that three of its non-operating parent holding company level affiliates –    JGW Holdco, LLC, J.G. Wentworth LLC, and J.G. Wentworth, Inc., -- have filed a voluntary reorganization    plan under Chapter 11 of the U. S. Bankruptcy Code in the U. S. Bankruptcy Court for the District of    Delaware. The filing is what is known as a prepackaged chapter 11. Prior to filing the company solicited    acceptance of a plan of reorganization from its $370 million term lenders. Over 90% of the term lenders    approved the plan. They are the only creditors impacted by the plan. The plan will allow the company to    substantially reduce its debt load at the parent holding company level while providing the enterprise with    $100 million of new equity to support ongoing operations. Its operating units will continue to conduct    business without interruption during the reorganization process, which is expected to be completed within    30 days or so.    In addition, the company has secured a commitment for debtor-in-possession (DIP) financing to supplement    its working capital and provide adequate liquidity during the proceedings.    J.G. Wentworth’s decision to file for Chapter 11 follows an extensive review of alternatives to address    pressures from extremely challenging capital markets and high borrowing costs, and was unanimously    approved by the company’s board of directors. The reorganization plan offers the most effective solution    to overcoming these financial challenges and is in the long-term best interest of the company. This filing    is the most efficient vehicle for implementing that plan.    David Miller, Chief Executive Officer, said, "J.G. Wentworth serves a very important market niche, and we    have successfully provided liquidity to tens of thousands of customers over the years. However, we have    recently faced significant challenges due to the well-published disruption of the ABS market. After    careful review, we made the decision to restructure the business through a Chapter 11 filing so that we    can strengthen our balance sheet and be better positioned for the future. I am excited by the potential at    J.G. Wentworth and believe that by taking the appropriate actions now, this business will move forward    effectively. A strengthened J.G. Wentworth will offer customers more options as they seek cash for their    illiquid assets, with the same great service they’ve come to expect.”    Since only senior term debt at the parent holding company level is being affected and DIP financing has    been contracted for, customers completing a transaction with J.G. Wentworth will not be impacted by the    filing. Its vendors and employees also will not be impacted by this process. “This is one of the necessary    steps to implement the agreed plan as we work to strengthen the business and return to profitability,” Mr.    Miller said. “The Board and I would like to thank our employees, vendors and customers for their ongoing    support as we work to complete Wentworth’s reorganization. With this support, we have the opportunity to    leverage our market position and our brand to emerge from this proceeding as a stronger and healthier    company."    About the J.G. Wentworth family of companies    J.G. Wentworth, Inc., based in Bryn Mawr, PA, is the nation’s oldest, largest and most respected buyer of    deferred payments for illiquid financial assets like structured settlements and annuities. Since 1992,    J.G. Wentworth has purchased over $3 billion of future payment obligations from consumers and is also the    nation’s largest securitizer of structured settlement and annuity backed notes.    For more information about J.G. Wentworth, go to www.jgwentworth.com.    J.G. Wentworth  Ken Murray, 484-434-2452  Chief Marketing Officer  kmurray@jgwentworth.com  www.jgwentworth.com</t>
  </si>
  <si>
    <t>DISCOUNT NOTES    The Discount Notes, with a face value at maturity of $63.5 million, were issued on December 21, 2005, with    Majestic Holdco receiving net proceeds of approximately $45.1 million. The net proceeds from the Discount    Notes were contributed to the Company to assist in funding the Trump Acquisition and refinancing other    debt. The Discount Notes are senior unsecured obligations of Majestic Holdco, ranking equally with all of    its existing and future senior obligations and senior to all its future subordinated indebtedness. The    Discount Notes are structurally subordinated to all of the Company’s indebtedness (including the Senior    Notes, the Senior Secured Notes and the Senior Secured Credit Facility) and are effectively subordinated    in respect of the membership interests of the Company pledged to secure the Senior Secured Credit Facility    and the Senior Secured Notes. Neither the Company nor any of its subsidiaries is a guarantor of the    Discount Notes. Neither the equity nor assets of the Company or any of its subsidiaries secures the    Discount Notes. The Discount Notes pay interest, semiannually, on April 15 and October 15 at a rate of 12    ½%. The Discount Notes paid interest in kind until October 15, 2008. Commencing October 15, 2008, cash    interest on the Discount Notes began to accrue with the first payment due on April 15, 2009. Majestic    Holdco has no operations or the ability to generate cash flow internally. Majestic Holdco did not make the    scheduled April 15, 2009 interest payment of $4.0 million within the applicable grace period following the    payment due date. Due to the Event of Default which exists under the Senior Secured Notes, the Senior    Notes and the Senior Secured Credit Facility plus non-payment of interest on the Discount Notes on April    15, 2009, there is an Event of Default under the indenture governing the Discount Notes. As a result of    the Event of Default, the Company has classified the Discount Notes as current. The Discount Notes mature    on October 15, 2011.  ----------------------------------------------------------------------------------------------------------------      Mcgraw Hill Companies Inc - Majestic Holdco LLC Discount Notes Lowered To 'D' On Missed Interest Payment  460 words  19 May 2009  12:43  Market News Publishing  English  Copyright 2009 Market News Publishing Inc. All Rights Reserved    THE MCGRAW-HILL COMPANIES INC ("MHP-BHDNPX") - Majestic Holdco LLC Discount Notes Lowered To 'D' On Missed - Interest Payment NEW YORK, May 19, 2009--Standard &amp; Poor's Ratings Services lowered its issue-level rating on the discount notes issued by Majestic Holdco LLC, the parent of Las Vegas-based Majestic Star Casino LLC, to 'D' from 'C'. This action reflects the missed April 15, 2009 interest payment on the notes. The company was precluded from making distributions to the parent as long as an event of default exists with the bank facility, the senior secured notes, or the senior unsecured notes.    Majestic Star Casino LLC also did not make the Oct. 15, 2008 interest payments on its senior secured and senior unsecured notes co-issued by the company and Majestic Star Casino Capital Corp. prior to the end of the grace period, which triggered an event of default under both notes, the bank facility, and the discount notes. The corporate credit rating for Majestic Star, as well as the issue-level ratings on its senior secured and senior unsecured notes, were lowered to 'D' on Oct. 15, 2008 when it failed to pay the interest when due.    RATINGS LIST    Majestic Star Casino LLC (The)    Corporate Credit Rating D/--/--    Downgraded    To From    Majestic Holdco LLC    Senior Discount Notes D C    Recovery Rating 6 6    Complete ratings information is available to RatingsDirect subscribers at www.ratingsdirect.com. All ratings affected by this rating action can be found on Standard &amp; Poor's public Web site at www.standardandpoors.com; select you</t>
  </si>
  <si>
    <t>5/27/2009  Metaldyne Chapter 11 Petition Filed, Sale Intentions Announced    Metaldyne and 30 affiliated Debtors filed for Chapter 11 protection with the U.S. Bankruptcy Court in the    Southern District of New York, lead case number 09-13412. The Company is represented by Richard H. Engman    of Jones Day. The filing does not include the Company’s non-U.S. entities or operations. Asahi Tec    Corporation, Metaldyne’s parent company, is not part of the Chapter 11 filing. The Company announced that,    in connection with its Chapter 11 filing, Metaldyne has entered into two non-binding letters of intent    (LOI) to sell a majority of its assets as going concerns under a Court-supervised sale process under the    U.S. Bankruptcy Code. RHJ International (RHJI) and The Carlyle Group have separately submitted letters of    intent to purchase different portions of Metaldyne assets. RHJI has a majority stake in Asahi Tec. Under    terms of the RHJI LOI, RHJI has proposed a purchase of certain North American and European assets of    Metaldyne’s Sintered Products, Vibration Control Products and Powertrain Products business units, as well    as the European Forging Products business unit. The RHJI transaction provides consideration consisting of    up to $25 million in cash, the issuance of a new $50 million term note by the newly-formed entity, the    rollover of an existing demand note of approximately $20 million owed by Metaldyne’s German subsidiary to    RHJI and the assumption of certain intercompany obligations relating to that note and the assumption of    certain other liabilities. In addition, RHJI has agreed to inject additional cash into the newly-formed    entity that will acquire the Metaldyne assets to help ensure that it can meet its short-term liquidity    needs. Under the terms of its LOI, Carlyle has proposed a purchase of certain of Metaldyne’s Chassis    business assets in the United States, Mexico and Spain. The decision to file under Chapter 11 came despite    extensive restructuring initiatives implemented by Metaldyne over the last 17 months, including    significant cost reductions with an annualized value of $100 million and the completion of a bond tender    offer which contributed to the deleveraging of Metaldyne. To fund its continuing operations during the    restructuring, Metaldyne has secured an $18.5 million debtor-in-possession financing facility that will be    provided by Deutsche Bank AG, New York, and funded through economic participations purchased by certain of    Metaldyne’s customers. The lenders under Metaldyne’s existing revolving credit facility have consented to    the D.I.P. facility. Metaldyne is a leading global designer and supplier of metal-based components,    assemblies and modules for transportation-related powertrain and chassis applications including engine,    transmission/transfer case, wheel end and suspension, axle and driveline and noise and vibration control    products to the motor vehicle industry.</t>
  </si>
  <si>
    <t>Visteon Chapter 11 Petition Filed    Visteon and 30 affiliated Debtors filed for Chapter 11 protection with the U.S. Bankruptcy Court in the    District of Delaware, lead case number 09-11786. The Company is represented by Laura Davis Jones of    Pachulski Stang Ziehl &amp; Jones. No Visteon subsidiaries or joint ventures outside the U.S. are part of the    filing. “Visteon is taking this step to maximize the long-term value of the company,” said Donald J.    Stebbins, chairman and chief executive officer. “During the reorganization period, we will seek to address    our capital structure and legacy costs that are not sustainable given the current economic environment.    The results of these actions, combined with our innovative products and excellent product quality, will    allow Visteon to emerge a financially sound and well-positioned company.” Visteon expects to fund its    operations with its U.S. cash balance, cash flows from operations and a debtor-in-possession facility.    Ford Motor Company has executed a commitment letter to support debtor-in-possession financing for    Visteon’s restructuring efforts and to ensure long-term continuity of supply, and other global customers    have also expressed their support. Visteon Corporation is a global automotive supplier that designs,    engineers and manufactures innovative climate, interior, electronic and lighting products for vehicle    manufacturers, and also provides a range of products and services to aftermarket customers.  -------------------------------------------------------------------------------------------      Visteon CorporationFiles for Chapter 11 Reorganization in United States; Visteon Entities Outside U.S. are    Unaffected; Continuing to Operate Throughout Reorganization Process; Improving Capital Structure to    Achieve Long-Term Competitiveness; Substantial Customer Support  1088 words  28 May 2009  ENP Newswire  English  (c) 2009, Electronic News Publishing. All Rights Reserved.    Release date - 28052009    VAN BUREN TOWNSHIP, Mich.,- Visteon Corporation (OTC: VSTN) announced today that Visteon and certain of    its U.S. subsidiaries voluntarily filed petitions for relief under Chapter 11 of the U.S. Bankruptcy Code.    The petitions were filed in the U.S. Bankruptcy Court for the District of Delaware. No Visteon    subsidiaries or joint ventures outside the U.S. are part of the filing.    'Visteon is taking this step to maximize the long-term value of the company,' said Donald J. Stebbins,    chairman and chief executive officer. 'During the reorganization period, we will seek to address our    capital structure and legacy costs that are not sustainable given the current economic environment. The    results of these actions, combined with our innovative products and excellent product quality, will allow    Visteon to emerge a financially sound and well-positioned company.'    Visteon expects to fund its operations with its U.S. cash balance, cash flows from operations and a    debtor-in-possession facility. Ford Motor Company has executed a commitment letter to support    debtor-in-possession financing for Visteon's restructuring efforts and to ensure long-term continuity of    supply. Other global customers have also expressed their support.    Concurrent with its Chapter 11 filing, Visteon has filed certain customary 'first day motions' with the    court to ensure a smooth transition into Chapter 11. The first day motions request, among other things,    the authority to continue serving customers and honoring customer programs, paying critical suppliers and    honoring employee obligations.    Visteon's legal advisor is Kirkland &amp; Ellis LLP; its restructuring advisor is Alvarez &amp; Marsal and its    financial advisor is Rothschild Inc.    More information about Visteon's reorganization is available on the company's Web site at www.visteon.com.    For more information, customers, suppliers, employees and retirees should contact (866) 967-0260. If    o</t>
  </si>
  <si>
    <t>-The bank has issued 2 series of local bonds (not rated by Moody's), outstanding amount of debt is equal to UAH45 million (US$5.8 million) - less than 1% of total non-equity funding as at 1Q2009. Under the offering circular bond holders can execute put-option on annual basis, for A-series bonds put-option was scheduled for 22 May 2009;    - the bank received funding from National Bank of Ukraine (NBU) in amount of close to UAH600 million (US$78 million) - close to 15% of total non-equity funding as at 1Q2009. Under the terms of this refinancing facilities the bank is not allowed to repay any debt before the contractual maturity;    - The bank has sufficient liquidity to pay obligations under the local bond put-option, however the bank will not be able to repay NBU funding before the maturity if such would be required by NBU;    - The bank decided to default on the put-option and asked bondholders to restructure its obligations; we are not aware about terms and conditions of such restructure due to poor communication flow from the bank's side, we only know that renegotiated maturities exceed 1 year.      ---------------------------------------------------------------------------------------------------------------------------------------------------------------------------------------------------------------------  Moscow, June 02, 2009 -- Moody's Investors Service has today downgraded Imexbank's long-term local and foreign currency deposit ratings to Caa2 from B3. In addition, Imexbank's bank financial strength rating (BFSR) was downgraded to E from E+ and its National Scale Rating (NSR) to B3.ua from Baa3.ua. All ratings carry a stable outlook.    The downgrade of Imexbank's ratings is driven by the bank's default on honouring the put option on Series-A local currency bonds. The total amount of bonds outstanding under Series-A and Series-B is UAH45 million (US$5.8 million).    Moody's notes that as of the date of this rating action, Imexbank made an offer to restructure the obligations with those bondholders who intended to execute the put option. The bank is negotiating prolongation of all claims at least for three months, while the restructuring terms do not envisage any increase in the interest rates. However, the bank has Series-B local bonds outstanding which also have a put-option due in November 2009 and Moody's believes there is a high probability that respective claims will be restructured. These considerations and Moody's expectations regarding the level of possible losses to the bank's creditors are captured in the Caa2 rating currently assigned to the bank.    "This default was mainly the result of the recent weakening of the bank's liquidity position caused by the deposit outflow experienced by Imexbank, in common with many other Ukrainian banks. As such, the bank became more dependent on funding from National Bank of Ukraine (NBU) -- the country regulator and liquidity support provider to the system. Under the terms of deposits placed by the NBU, the central bank recommends that Imexbank pays all obligations only on final contractual maturities in order to avoid any privileged transactions with insiders. As such, the bank treated the put option as early repayment of debt and decided against redeeming the local bonds," says Elena Redko, a Moscow-based Moody's Analyst and the lead analyst for Imexbank.    Due to the lack of information from Imexbank, Moody's is unable to comment on the current level of the bank's liquidity position and therefore is unable to accurately assess the further impact of breaching NBU's recommendations on the bank's liquidity and creditworthiness.    The previous rating action on Imexbank was on 30 December 2008 when Moody's changed the rating outlook to negative from stable on the long-term global local currency or foreign currency deposit or debt ratings of 19 Ukrainian banks, including Imexbank, reflecting the substantial increase in credit and liquidity risk for the country's banks a</t>
  </si>
  <si>
    <t>This announcement is made by Greentown China Holdings Limited (the “Company”) pursuant to Rule 13.09 of the Rules Governing the Listing of Securities on the Stock Exchange of Hong Kong Limited (the “Listing Rules”).    Reference is made to the announcement of the Company dated April 21, 2009 (the “Announcement”) in relation to the commencement of the tender offer (the “Tender Offer”) to purchase for cash any and all of its outstanding US$400,000,000 9.00% Senior Notes due 2013 (the “Notes”), and in conjunction with the Tender Offer, the solicitation (the “Consent Solicitation”, and together with the Tender Offer, the “Offer”) for consents (the “Consents”) from the holders of the Notes (the “Holders”) to certain proposed amendments and waivers of the provisions of the indenture governing the Notes. Reference is also made to the announcement of the Company dated May 5, 2009 in relation to the early results of the Offer. Unless otherwise defined, capitalised terms used herein shall have the same meanings as defined in the Announcement.    The Offer expired at 5:00 p.m., New York City time, on May 19, 2009 (the “Expiration Date”).    The Company announces that, as of the Expiration Date:    (1) US$361,334,000 of the principal amount of the Notes, representing approximately 90.3% of the total aggregate principal amount of Notes outstanding, had been validly tendered and not been withdrawn; and    (2) Consents (including Consents deemed to have been delivered) from Holders holding US$370,003,000 of the principal amount of the Notes, representing approximately 92.5% of the total aggregate principal amount of Notes outstanding, had been validly delivered and not been revoked.    Following the settlement of the Offer, US$38,666,000 of the principal amount of the Notes will remain outstanding. The Company has accepted all the tendered Notes for payment.    As previously announced, Holders who validly tendered and did not withdraw their Notes on or prior to the Consent Date will be eligible to receive the Total Consideration, which consists of (i) the Purchase Price, (ii) the Early Tender Payment and (iii) the Consent Payment, plus accrued and unpaid interest thereon up to, but not including, the Settlement Date. Holders who validly tendered after the Consent Date but on or before the Expiration Date will be eligible to receive the Purchase Price only, plus accrued and unpaid interest thereon up to, but not including, the Settlement Date. Holders who did not tender their Notes but validly delivered Consents on or prior to the Consent Date, and did not validly revoke their Consents on or prior to the Consent Date, will be eligible to receive the Consent Payment only. All holders who tendered Notes pursuant to the Tender Offer will also be deemed to have delivered their Consents with respect to such Notes pursuant to the Consent Solicitation.    On May 5, 2009, the Company executed with the Subsidiary Guarantors and the Trustee a supplement to the Indenture containing the Proposed Amendments and Waivers which became effective upon execution but does not become operative until the Settlement Date.    The aggregate amount to be paid by the Company to the Holders for the purchase of the Notes tendered pursuant to the Tender Offer and the payment for the Consents delivered pursuant to the Consent Solicitation is approximately US$308,713,057 (which includes accrued interest thereon). Payment is expected to be made on or about May 26, 2009 for all tendered Notes and delivered Consents.    Deutsche Bank AG, London Branch acted as the sole Dealer Manager, and Lucid Issuer Services acted as the Information, Consent and Tender Agent with respect to the Offer.</t>
  </si>
  <si>
    <t>Bank skipped July 2007 and January 2008 payments. Dividends were resumed in July 2008.</t>
  </si>
  <si>
    <t>R.H. Donnelley Chapter 11 Petition Filed, Plan Agreement Announced    Thursday, May 28, 2009  R.H. Donnelley and its subsidiaries filed for Chapter 11 protection with the U.S. Bankruptcy Court for the District of Delaware, lead case number 09-11833. The Company is represented by James F. Conlan of Sidley Austin and Robert S. Brady of Young Conaway Stargatt &amp; Taylor. The Company announced that it has reached an agreement in principle with key creditor constituencies on the terms of a plan of reorganization that proposes to reduce debt by approximately $6.4 billion, eliminate approximately $500 million in annual interest expense and extend the Company’s bank maturities out to 2014. R.H. Donnelley anticipates that more than $300 million of cash on hand, as well as projected positive cash flow from operations will be more than sufficient to fund its operations during the restructuring process, and therefore does not plan to seek debtor-in-possession financing during the reorganization of its business. “Our growth-through-acquisition strategy never anticipated the cataclysmic collapse of the U.S. economy and the local advertising market. As a result of these developments, earlier this year we began negotiating with our lenders to restructure our debt and provide the company with a more sustainable capital structure that reflects the current economic realities,” said David C. Swanson, chairman and C.E.O. of R.H. Donnelley.      --------------------------------------  R.H. Donnelley Initiates Voluntary Chapter 11 Proceeding to Restructure Balance Sheet and Reduce Debt               - Has Reached Agreement in Principle with Key Creditors to Significantly Reduce Debt    - Operations Continue Without Interruption; No Impact To Customers    CARY, N.C., May 29 /PRNewswire-FirstCall/ -- R.H. Donnelley (OTC: RHDC), one of the nation's leading consumer and business-to-business local commercial search companies, announced that the company and its subsidiaries today filed voluntary petitions for reorganization under Chapter 11 of the U.S. Bankruptcy Code in the United States Bankruptcy Court for the District of Delaware in order to consummate a balance sheet restructuring.    R.H. Donnelley also announced it has reached an agreement in principle with key creditor constituencies on the terms of a plan of reorganization that proposes to reduce debt by approximately $6.4 billion, eliminate approximately $500 million in annual interest expense and extend the company's bank maturities out to 2014.    Throughout the restructuring process, R.H. Donnelley will be conducting "business as usual" and does not anticipate any interruptions in the services it provides to its more than 500,000 valued customers across the U.S.    R.H. Donnelley anticipates that more than $300 million of cash on hand, as well as projected positive cash flow from operations will be more than sufficient to fund its operations during the restructuring process, and therefore does not plan to seek debtor-in-possession (DIP) financing during the reorganization of its business.    "Our growth-through-acquisition strategy never anticipated the cataclysmic collapse of the U.S. economy and the local advertising market. As a result of these developments, earlier this year we began negotiating with our lenders to restructure our debt and provide the company with a more sustainable capital structure that reflects the current economic realities," said David C. Swanson, chairman and CEO of R.H. Donnelley.    Under the terms of the agreement:        * R.H. Donnelley would reduce its total debt by approximately $6.4 billion, including about $700 million of secured indebtedness      * The approximately $6.0 billion of unsecured bond indebtedness would be exchanged for 100 percent of the equity in the restructured company and $300 million of unsecured notes issued by the company; all existing equity in the company would be extinguished      * Total cash interest expense reduction of approximatel</t>
  </si>
  <si>
    <t>R.H. Donnelley Initiates Voluntary Chapter 11 Proceeding to Restructure Balance Sheet and Reduce Debt               - Has Reached Agreement in Principle with Key Creditors to Significantly Reduce Debt    - Operations Continue Without Interruption; No Impact To Customers    CARY, N.C., May 29 /PRNewswire-FirstCall/ -- R.H. Donnelley (OTC: RHDC), one of the nation's leading consumer and business-to-business local commercial search companies, announced that the company and its subsidiaries today filed voluntary petitions for reorganization under Chapter 11 of the U.S. Bankruptcy Code in the United States Bankruptcy Court for the District of Delaware in order to consummate a balance sheet restructuring.    R.H. Donnelley also announced it has reached an agreement in principle with key creditor constituencies on the terms of a plan of reorganization that proposes to reduce debt by approximately $6.4 billion, eliminate approximately $500 million in annual interest expense and extend the company's bank maturities out to 2014.    Throughout the restructuring process, R.H. Donnelley will be conducting "business as usual" and does not anticipate any interruptions in the services it provides to its more than 500,000 valued customers across the U.S.    R.H. Donnelley anticipates that more than $300 million of cash on hand, as well as projected positive cash flow from operations will be more than sufficient to fund its operations during the restructuring process, and therefore does not plan to seek debtor-in-possession (DIP) financing during the reorganization of its business.    "Our growth-through-acquisition strategy never anticipated the cataclysmic collapse of the U.S. economy and the local advertising market. As a result of these developments, earlier this year we began negotiating with our lenders to restructure our debt and provide the company with a more sustainable capital structure that reflects the current economic realities," said David C. Swanson, chairman and CEO of R.H. Donnelley.    Under the terms of the agreement:        * R.H. Donnelley would reduce its total debt by approximately $6.4 billion, including about $700 million of secured indebtedness      * The approximately $6.0 billion of unsecured bond indebtedness would be exchanged for 100 percent of the equity in the restructured company and $300 million of unsecured notes issued by the company; all existing equity in the company would be extinguished      * Total cash interest expense reduction of approximately $500 million annually      * Post-restructuring secured and consolidated debt of approximately $3.1 billion and $3.4 billion, respectively, which represents approximately 3.0x and 3.3x net secured and net consolidated leverage, respectively      * Post-restructuring cash balance of approximately $125 million    R.H. Donnelley filed a variety of customary first day motions with the court to enable it to continue business as usual during the restructuring. These motions include requests to continue paying employee wages and benefits as usual and to continue customer programs and guarantees.    Serving as lead restructuring advisors for R.H. Donnelley are Lazard and Sidley Austin LLP.    More information about today's announcement is available at www.rhd.com. Additionally, the company has set up a toll-free restructuring hotline at 1-866-889-6193.    About R.H. Donnelley    R.H. Donnelley Corporation (OTC: RHDC) is one of the nation's leading consumer and business-to-business local commercial search companies. The company delivers relevant search results for consumers and leads to small- and medium-sized businesses through its Dex-branded print yellow and white pages directories, Internet yellow pages site, mobile and voice search platforms as well as one of the largest pay-per-click ad networks in the U.S. It also operates the nation's leading business search engine and online directory through its Business.com subsidiary. For more information, visit www.rhd.com</t>
  </si>
  <si>
    <t>Abstract: -- G Steel missed a loan installment payment on April 30, 2009. -- We have lowered the long-term corporate credit rating on G Steel to 'SD' from 'CC'. -- At the same time, the rating on senior unsecured notes has been affirmed at 'C'. SINGAPORE (Standard&amp;Poor's) May 12, 2009--Standard&amp;Poor's Ratings Services today lowered its long-term corporate credit rating on Thailand-based G Steel Public Co. Ltd. to 'SD' (selective default) from 'CC'. At the same time, Standard&amp;Poor's affirmed the issue rating on G Steel's US$170 million senior unsecured notes due 2010 at 'C.' As per Standard&amp;Poor's Ratings Definitions, an obligor rated 'SD' (selective default) has failed to pay one or more of its</t>
  </si>
  <si>
    <t>ATLANTA, June 1 /PRNewswire-FirstCall/ -- Caraustar Industries, Inc. (Nasdaq: CSAR) announced that it has reached agreement with holders of approximately 83% of its 7 3/8% Senior Notes maturing June 1, 2009 and 91% of its 7 1/4% Senior Notes maturing May 1, 2010 on the terms of a cooperative financial restructuring that would reduce the company's debt obligations by approximately $135 million. The company and the consenting noteholders have entered into an agreement pursuant to which the noteholders have agreed to complete the restructuring through a pre-negotiated Plan of Reorganization (the "Plan"). The Plan will be submitted to the United States Bankruptcy Court for the Northern District of Georgia (the "Court") in the voluntary Chapter 11 case commenced by Caraustar on May 31, 2009. The Plan will be subject to the approval of the Court, among other conditions.    Under the Plan, holders of outstanding shares of Caraustar's common stock will receive their pro rata share of $2.9 million, or approximately $0.10 per share, subject to certain conditions contained in the Plan. In addition, the Plan contemplates the exchange of the company's existing 7 3/8% and 7 1/4% Senior Notes for an aggregate of $85 million in new Senior Secured Notes and 100% of the common stock of the reorganized company. The reorganized company is expected to emerge as a private entity with Wayzata Investment Partners LLC becoming the company's controlling shareholder.    "Caraustar took decisive action to substantially reduce the company's debt and prospectively reduce costs. Once our financial restructuring is complete, we believe Caraustar's new capital structure combined with the cost savings achieved by operating as a private entity will provide a lean and flexible foundation for sustainable profitability and better position the company to meet the challenges of our industry and this recessionary economy head on," said President and Chief Executive Officer, Michael J. Keough.    A key feature of the Plan is that all trade creditors, suppliers, customers and employees will receive all amounts owed to them. The company is seeking authority from the Court to pay these amounts in the ordinary course of business. "The company plans to ensure that customers, trade creditors, suppliers, and employees see no difference in Caraustar's operations while we complete our recapitalization. The Plan and the authority we will seek from the Court will provide for uninterrupted payments of our existing and future obligations to these constituents and provide for seamless continuation of our operations," Mr. Keough commented.    In conjunction with the restructuring, Caraustar has secured credit approval from General Electric Capital Corporation for a $75 million senior secured debtor-in-possession revolving credit facility (the "DIP Facility") converting at emergence from bankruptcy into a $75 million senior secured revolving credit facility, the latter to become effective upon confirmation of the Plan by the Court. Proceeds from the DIP Facility may be used for (i) cash collateralizing outstanding letters of credit; (ii) paying for goods and services in the ordinary course of the business; and (iii) general corporate purposes.    "Today's announcement is the result of extensive negotiations and hard work from key constituents, and we believe it provides the highest value obtainable for all of Caraustar's constituents," said Mr. Keough.    The Company and its domestic subsidiaries filed their voluntary Chapter 11 petitions in the United States Bankruptcy Court for the Northern District of Georgia on May 31, 2009. The cases will be jointly administered and the main case has been assigned case number 09-73830. Additional information about Caraustar's restructuring is available at the Company's website http://www.caraustar.com/restructure.html or via the Company's restructuring information line, 1-800-251-2580.</t>
  </si>
  <si>
    <t>Category Corporate  Date 5/29/2009  Canwest Limited Partnership defers payments under senior credit facility  (Winnipeg - May 29, 2009) Canwest Global Communications Corp (“Canwest” or the “Company”) announced today that its subsidiary, Canwest Limited Partnership (the “Limited Partnership”),  has decided to not make payments totalling approximately $10 million due under its senior secured credit facility on May 29, 2009, pending completion of a comprehensive recapitalization of the Limited Partnership.    The Limited Partnership owns and operates 12 major daily newspapers, 26 community newspapers, more than 80 online operations as well as other publications and national services. It does not include the National Post newspaper or its related online operations.    Canwest indicated in its second quarter results, released on April 9, 2009 that based on current revenue and expense projections and given the uncertain outlook, the Limited Partnership may not be able to maintain compliance with its financial covenants through the remainder of fiscal 2009. The Limited Partnership now expects to be in breach of these financial covenants as of May 31, 2009.    The deferral of these payments is intended to provide the Limited Partnership with the ability to continue to operate its business in the ordinary course, as it works to effect a recapitalization transaction.    The failure to make these payments and the financial covenant breaches will constitute events of default under the Limited Partnership’s senior credit agreement and senior subordinated credit facility which, in turn, would permit the lenders under each facility to demand immediate payment of those debts.    Management of the Limited Partnership is in discussions with the lenders under both credit facilities regarding the Limited Partnership’s future funding requirements.    A demand for immediate payment of amounts owing under either credit facility that is not satisfied through payment, or is not waived, postponed or rescinded within certain time periods, would result in an event of default under the Limited Partnership’s 9.25% senior subordinated notes, which would permit those noteholders to demand immediate payment of that debt.     Last week, Canwest announced that its subsidiary Canwest Media Inc. (“CMI”), had secured $175 million in financing enabling the Company to operate its business in the ordinary course and pursue a definitive recapitalization agreement on or before July 15, 2009.  A demand for immediate payment of amounts owing by the Limited Partnership under any of its debt facilities would permit the senior lenders to CMI to demand immediate payment which, in turn, would permit CMI's 8% noteholders to demand immediate payment. CMI does not expect its senior lenders or 8% noteholders to demand immediate payment of their respective debts while it continues to discuss the terms of a recapitalization transaction with representatives of the ad hoc committee of 8% noteholders.    Forward Looking Statements:  This news release contains certain forward-looking statements about the objectives,  strategies, financial conditions, results of operations and businesses of Canwest. Statements  that are not historical facts are forward-looking and are subject to important risks,  uncertainties and assumptions. These statements are based on our current expectations  about our business and the markets in which we operate, and upon various estimates and  assumptions. The results or events predicted in these forward-looking statements may differ  materially from actual results or events if known or unknown risks, trends or uncertainties  affect our business, or if our estimates or assumptions turn out to be inaccurate. As a result,  there is no assurance that the circumstances described in any forward-looking statement will  materialize. Significant and reasonably foreseeable factors that could cause our results to  differ materially from our current expectations are discus</t>
  </si>
  <si>
    <t>Approximately $175 million of debt affected    New York, May 22, 2009 -- Moody's Investors Service today raised AGS, LLC's Probability of Default (PD) rating to Caa3/LD (Limited Default) from Ca reflecting the closing of AGS's debt repurchase. AGS repurchased $10 million of existing term loans at a significant discount to par. Moody's upgraded AGS's term loan and delayed draw term loan ratings to Caa2 to reflect the new post-debt exchange capital structure. In approximately three business days, Moody's will remove the LD designation from the PD rating.    AGS's Caa2 Corporate Family Rating reflects concerns with the company's liquidity given tight financial covenants, as well as the higher probability that AGS may pursue further debt repurchases that Moody's would deem to be distressed exchanges. Additionally, ratings consider the company's very small scale, considerable business risks, and higher than expected debt/EBITDA relative to original expectations.    The negative outlook reflects the risk of additional distressed exchanges going forward as well as the potential need to renegotiate covenants in an adverse credit market, or rely on equity cure rights to maintain compliance.    Ratings upgraded    Probability of Default Rating to Caa3/LD from Ca    $30 million 6-year secured and guaranteed delayed draw term loan to Caa2 (LGD 3, 34%) from Ca (LGD 4, 50%)    $125 million 6-year secured and guaranteed term loan to Caa2 (LGD 3, 34%) from Ca (LGD 4, 50%)    Ratings affirmed:    Corporate Family Rating at Caa2    $20 million 5-year secured and guaranteed revolving credit facility at Caa2 (LGD 3, 34%)    Moody's latest rating action was on May 8, 2009, when the AGS LLC's CFR and PDR were each downgraded to Caa2 and Ca, respectively.    The principal methodology used in rating the AGS LLC was Moody's Global Gaming Methodology, which can be found at www.moodys.com in the Credit Policy &amp; Methodologies directory, in the rating Methodologies subdirectory. Other methodologies and factors that may have been considered in the process of rating this issuer can also be found in the Credit Policy &amp; Methodologies directory.    AGS LLC designs, manufactures, and distributes gaming machines for the Native American casino market.    New York  Peggy Holloway  VP - Senior Credit Officer  Corporate Finance Group  Moody's Investors Service  JOURNALISTS: 212-553-0376  SUBSCRIBERS: 212-553-1653    New York  Peter H. Abdill, CFA  Managing Director  Corporate Finance Group  Moody's Investors Service  JOURNALISTS: 212-553-0376  SUBSCRIBERS: 212-553-1653</t>
  </si>
  <si>
    <t>THE MCGRAW-HILL COMPANIES INC ("MHP-BHDNPX") - S&amp;P: Rating On Orkney Re II Plc's Class A-2 Notes Revised To - 'D' NEW YORK May 11, 2009--Standard &amp; Poor's Ratings Services said that it revised its senior debt rating on Orkney Re II PLC's Series A-2 notes to 'D' from 'CC'.    The 'C' subordinated debt rating on the company's Series B notes is unchanged.    A scheduled interest payment on the Class A-2 notes was due Monday and was not made. In addition, the company has told Standard &amp; Poor's it will not make the payment within the three-business-day cure period. The reason for the default is the continued decline in the mark-to-market value of assets in the excess reserve account. Under the terms of the reinsurance agreement, the cash flow on the assets in the excess reserve account that Orkney Re II plc would otherwise use to make the payments due on the notes is being used to satisfy the XXX reserve requirement of the cedent, Scottish Re (U.S.).    "We will continue to monitor the development of the transaction and take ratings actions as appropriate," noted Standard &amp; Poor's credit analyst Gary Martucci.    Complete ratings information is available to RatingsDirect subscribers at www.ratingsdirect.com. All ratings affected by this rating action can be found on Standard &amp; Poor's public Web site at www.standardandpoors.com; select your preferred country or region, then Ratings in the left navigation bar, followed by Find a Rating.    Media Contact: Jeff Sexton, New York, (1) 212-438-3448 jeff_sexton@standardandpoors.com    Analyst Contacts: Gary Martucci, New York (1) 212-438-7217 Rodney A Clark, FSA, New York (1) 212-438-7245    Key Contacts: Americas Media Relations: (1) 212-438-6667 media_ relations@standardandpoors.com    Americas Customer Service: (1) 212-438-7280 research_request@standardandpoors.com    Standard &amp; Poor's, a subsidiary of The McGraw-Hill Companies, is the world's foremost provider of independent credit ratings, indices, risk evaluation, investment research and data. With offices in 23 countries and markets, Standard &amp; Poor's is an essential part of the world's financial infrastructure and has played a leading role for nearly 150 years in providing investors with the independent benchmarks they need to feel more confident about their investment and financial decisions. For more information, visit www.standardandpoors.com.</t>
  </si>
  <si>
    <t>QUANTUM CORPORATION COMMENCES TENDER OFFER FOR ITS 4.375% CONVERTIBLE SUBORDINATED NOTES DUE 2010    SAN JOSE, Calif., March 27, 2009 – Quantum Corp. (NYSE:QTM), the leading global specialist in backup, recovery and archive, today announced that it has commenced a tender offer for up to $142 million in aggregate principal amount of its outstanding 4.375% Convertible Subordinated Notes due 2010 (the “Notes”). Quantum intends to finance the tender offer with the net proceeds of a term loan it expects to receive from EMC Corporation (the “EMC Loan”), pursuant to a financing commitment for a term loan credit facility of up to $100 million.    The tender offer will expire at 5:00 p.m. EDT, on May 12, 2009, unless extended (as such time may be extended, the “expiration date”). Noteholders who validly tender, and do not properly withdraw, their Notes at or prior to the expiration date will receive $700 for each $1,000 principal amount of Notes purchased in the tender offer, plus accrued and unpaid interest to, but not including, the date of payment for the Notes accepted for payment. Tenders of Notes must be made at or prior to the expiration date, and Notes may be withdrawn at anytime at or prior to the expiration date.    To the extent that acceptances of all validly tendered Notes would require the Company to purchase more than $142 million in aggregate principal amount of Notes in connection with the Offer, Quantum will allocate acceptances on a pro rata basis among the tendering noteholders.    The tender offer is contingent upon the satisfaction of certain conditions, including that no less than $135 million in aggregate principal amount of Notes have been tendered to Quantum and that Quantum has received at least $100 million in gross proceeds from the EMC Loan. The closing of the EMC Loan is subject to the execution of definitive loan documentation and customary closing conditions.    Full details of the terms and conditions of the tender offer are included in the Offer to Purchase, dated March 27, 2009, and Quantum’s Schedule TO-I which have been filed with the Securities and Exchange Commission.    Quantum has retained Credit Suisse to act as the dealer manager for the tender offer, which can be contacted at (212) 325-2000. Requests for the Offer to Purchase and other documents relating to the tender offer may be directed to Global Bondholder Services Corporation, the information agent, which can be contacted at (212) 430-3774 (for banks and brokers only) or (866) 488-1500 (for all others toll-free).    Neither Quantum, nor any member of its Board of Directors, nor the dealer manager nor the information agent is making any recommendation to noteholders as to whether to tender or refrain from tendering their Notes into the tender offer. Noteholders must decide whether they will tender in the offer and, if so, how many Notes they will tender.    This release is for informational purposes only and is neither an offer to purchase nor a solicitation of an offer to sell the Notes or any other securities. The tender offer is only being made pursuant to the tender offer documents, including the Offer to Purchase and the related letter of transmittal that Quantum is distributing to noteholders. The tender offer is not being made to noteholders in any jurisdiction in which the making or acceptance thereof would not be in compliance with the securities, blue sky or other laws of such jurisdiction.    About Quantum  Quantum Corp. (NYSE:QTM) is the leading global storage company specializing in backup, recovery and archive. Combining focused expertise, customer-driven innovation, and platform independence, Quantum provides a comprehensive, integrated range of disk, tape, and software solutions supported by a world-class sales and service organization. This includes the DXi-Series, the first disk backup solutions to extend the power of data deduplication and replication across the distributed enterprise. As a long-standing and trusted pa</t>
  </si>
  <si>
    <t>SAN JOSE, CA -- (MARKET WIRE) -- Jun 04, 2009 -- Quantum Corp. (NYSE: QTM), the leading global specialist in backup, recovery and archive, announced today the expiration and final results of the previously announced tender offer for its 4.375% Convertible Subordinated Notes due 2010 (CUSIP Nos. 747906 AD 7 and 747906 AE 5) (the "Notes"). The tender offer expired at 5:00 p.m. EDT on June 3, 2009 (the "Expiration Date").    As of the Expiration Date, $87,181,000 in aggregate principal amount of the Notes, representing approximately 54.5 percent of the aggregate principal amount of the outstanding Notes, had been validly tendered in the tender offer. All Notes validly tendered and not validly withdrawn in the tender offer have been accepted for payment by Quantum.    Requests for the Offer to Purchase and other documents relating to the tender offer may be directed to Global Bondholder Services Corporation, the information agent, which can be contacted at (212) 430-3774 (for banks and brokers only) or (866) 488-1500 (for all others toll-free).    This release is for informational purposes only and is neither an offer to purchase nor a solicitation of an offer to sell the Notes or any other securities. The tender offer was made pursuant to the tender offer documents, including the Offer to Purchase and the related Letter of Transmittal that Quantum distributed to noteholders. The tender offer was not made to noteholders in any jurisdiction in which the making or acceptance thereof would not be in compliance with the securities, blue sky or other laws of such jurisdiction.    About Quantum    Quantum Corp. (NYSE: QTM) is the leading global storage company specializing in backup, recovery and archive. Combining focused expertise, customer-driven innovation, and platform independence, Quantum provides a comprehensive, integrated range of disk, tape, and software solutions supported by a world-class sales and service organization. This includes the DXi-Series, the first disk backup solutions to extend the power of data deduplication and replication across the distributed enterprise. As a long-standing and trusted partner, the company works closely with a broad network of resellers, OEMs and other suppliers to meet customers' evolving data protection needs. Quantum Corp., 1650 Technology Drive, Suite 800, San Jose, CA 95110, (408) 944-4000, www.quantum.com.    Quantum and the Quantum logo are trademarks of Quantum Corporation registered in the United States and other countries. All other trademarks are the property of their respective owners.    "Safe Harbor" Statement: This press release contains "forward-looking" statements. All statements other than statements of historical fact are statements that could be deemed forward-looking statements. Specifically, but without limitation, statements implying that Quantum will successfully consummate the tender offer and purchase any outstanding Notes as described above are forward-looking statements within the meaning of the Safe Harbor. All forward-looking statements in this press release are based on information available to Quantum on the date hereof, and Quantum assumes no obligation to update any such forward-looking statements. These statements involve known and unknown risks, uncertainties and other factors that may cause Quantum's actual results to differ materially from those implied by the forward-looking statements. These risks include the risk that closing conditions for the EMC loan or the repurchase of Quantum's convertible debt are not satisfied as well as the risks set forth in Quantum's periodic filings with the Securities and Exchange Commission, including, but not limited to, those risks and uncertainties listed in the section entitled "Management's Discussion and Analysis of Financial Condition and Results of Operations - Risk Factors," in Quantum's Quarterly Report on Form 10-Q filed with the Securities and Exchange Commission on February 9, 2009 and in Quantum's Annual R</t>
  </si>
  <si>
    <t>General Motors Chapter 11 Petition Filed     General Motors filed for Chapter 11 protection with the U.S. Bankruptcy Court in the Southern District of New York, case number 09-50026. The Company is represented by Stephen Karotkin of Weil, Gotshal &amp; Manges. In its filing announcement, the Company states, “[p]ending approvals, the New GM is expected to launch in about 60 to 90 days as a separate and independent company from the current GM (‘GM’), with two distinct advantages: it will be built from only GM’s best brands and operations, and it will be supported by a stronger balance sheet due to a significantly lower debt burden and operating cost structure than before.” Under its plan, GM will sell substantially all of its global assets to the New GM. GM will use its cash-on-hand and a new D.I.P. financing of approximately $33 billion to ensure an uninterrupted supply of goods and services and provide for other cash requirements prior to closing of the asset sale; fund liabilities to secured lenders; and provide contingency funding to handle any potential unexpected needs. Furthermore, in conjunction with the sale, the U.S. Treasury and the Canadian and Ontario governments will provide funds to administer the wind down of the remaining assets and the closing of the Chapter 11 cases. None of GM’s operations outside of the U.S. are included in the U.S. Court filings or Court-supervised process, and these filings have no direct legal impact on GM’s plans and operations outside the U.S. GM announced separately, GM Europe has an agreement for €1.5 billion of bridge financing from the German government and a Memorandum of Understanding to partner with Magna International Inc. Under the agreement, the Opel/Vauxhall assets have been pooled under Adam Opel GmbH, with the majority of the shares of Adam Opel GmbH being put into an independent trust (the balance to remain with General Motors), while final negotiations with Magna proceed.        ----------------------------------------------    General MotorsFiles For Chapter 11 Bankruptcy Protection  By Marie Beaudette, Sharon Terlep and Eric Morath  Of DOW JONES NEWSWIRES  1122 words  1 June 2009  07:57  Dow Jones Corporate Filings Alert  English  (c) 2009 Dow Jones &amp; Company, Inc.    General Motors Corp. (GM) filed for Chapter 11 bankruptcy protection Monday in the most dramatic step of U.S.-government-led efforts to restructure the iconic auto maker back to profitability.    The bankruptcy filing, made in the U.S. Bankruptcy Court in Manhattan, marks the climax of a lengthy debate over the auto maker's future after it sought a bailout from the U.S. government in December to stay alive. In the end, GM couldn't complete its restructuring out of court and filed for Chapter 11 protection to get billions more in aid from U.S. taxpayers.    The U.S. government has agreed to provide GM with another $30 billion in aid, in addition to the $20 billion the car company has already borrowed, to see it through its restructuring and exit from bankruptcy protection. In return, the government will get a controlling stake in the company. The Canadian and Ontario governments are putting in $9.5 billion for a 12.5% stake.    In bankruptcy, the auto maker will split apart into two companies: a leaner "New GM" and an "Old GM," which will include the pieces of the company that will be wound down. GM intends to accomplish the split through a Section 363 sale, which would transfer the "New GM" assets to an entity owned by the U.S. and Canadian governments, the United Auto Workers union and the company's unsecured creditors.    GM's restructuring has been carefully planned by the company itself and the Treasury Department, but it faces some uncertainty now that its fate is in the hands of a bankruptcy judge. The judge chosen to handle the case will have a major impact on the outcome of the case, especially if dissident bondholders mount a legal challenge to the restructuring. There's also the risk that consumers w</t>
  </si>
  <si>
    <t>The company completed open market purchases up to $50 million of its term loan and issued a tender offer to purchase additional debt.     THE MCGRAW-HILL COMPANIES ("MHP-BHDNPX") - Newport Television Rating Cut To 'SD', Term Loan To 'D' -- Newport Television repurchased a portion of its secured bank debt at a significant discount.    -- We lowered our rating on the company to 'SD' (selective default).    -- We lowered our issue-level rating on Newport's term loan B to 'D'.    NEW YORK, June 2, 2009--Standard &amp; Poor's Ratings Services today lowered its corporate credit rating on Kansas City, Mo.-based TV broadcaster Newport Television Holdings LLC and its operating subsidiary, Newport Television LLC, to 'SD' (selective default) from 'B-'. At the same time, we lowered the issue-level rating on the company's senior secured term loan B to 'D' from 'B-'. In addition, we placed our issue-level ratings on Newport's other outstanding debt on CreditWatch with negative implications. The ratings downgrade reflects the company's repurchase of a portion of its bank debt in a private transaction at a steep discount to face value, as well as the company's heavily debt-burdened capital structure and fractional interest coverage. We view this transaction as tantamount to a default, although it does not constitute a legal default. The company announced that it has repurchased $50.9 million of the principal amount of its bank debt at a significant discount. "In completing our review of Newport's ratings, we will reassess the company's business outlook over the immediate term in the context of the change in its capital structure," said Standard &amp; Poor's credit analyst Deborah Kinzer. "We will also evaluate its prospects for maintaining a comfortable margin of compliance with its senior leverage covenant, which tightens significantly in the fourth quarter of 2009."    RELATED RESEARCH    "Rating Implications Of Exchange Offers And Similar Restructurings, Update," published May 12, 2009.    Complete ratings information is available to RatingsDirect subscribers at www.ratingsdirect.com. All ratings affected by this rating action can be found on Standard &amp; Poor's public Web site at www.standardandpoors.com; select your preferred country or region, then Ratings in the left navigation bar, followed by Find a Rating.    Media Contact: Mimi Barker, New York (1) 212.438.5054, mimi_barker@standardandpoors.com    Analyst Contacts: Deborah Kinzer, New York (1) 212.438.5229 Michael Altberg, New York (1) 212.438.3950    Key Contacts: Americas Media Relations: (1) 212-438-6667 media_ relations@standardandpoors.com    Americas Customer Service: (1) 212-438-7280 research_request@standardandpoors.com    Standard &amp; Poor's, a subsidiary of The McGraw-Hill Companies (NYSE:MHP), is the world's foremost provider of independent credit ratings, indices, risk evaluation, investment research and data. With offices in 23 countries and markets, Standard &amp; Poor's is an essential part of the world's financial infrastructure and has played a leading role for nearly 150 years in providing investors with the independent benchmarks they need to feel more confident about their investment and financial decisions. For more information, visit www.standardandpoors.com.    Website: www.standardandpoors.com</t>
  </si>
  <si>
    <t>William Lyon HomesAnnounces Expiration of Tender Offer of William Lyon Homes, Inc. for Its Outstanding Senior Notes   751 words  8 June 2009  17:25  Business Wire  English  (c) 2009 Business Wire. All Rights Reserved.   NEWPORT BEACH, Calif. - (BUSINESS WIRE) - William Lyon Homes (the “Company”) announced today that the tender offer by its wholly-owned subsidiary, William Lyon Homes, Inc. (the “Issuer”), relating to the Issuer's outstanding senior notes described below (the “Tender Offer”), expired on June 5, 2009 at 11:59 PM, New York City time. The Tender Offer was made pursuant to an Offer to Purchase, dated April 13, 2009, as amended by the Amendment dated May 22, 2009 (as amended, the “Offer to Purchase”), and related to the Issuer's outstanding 7?% Senior Notes due 2012 (CUSIP No. 552075 AE3), 10¾% Senior Notes due 2013 (CUSIP No. 552075 AA1), and 7½% Senior Notes due 2014 (CUSIP No. 552075 AC7) (collectively, the “Notes”).  At the expiration of the Tender Offer, the following Notes had been validly tendered (and not withdrawn) in the amounts set forth below:  Series of Notes              CUSIP No.   Outstanding Principal Amount               prior to Tender Offer (in millions)            Principal Amount Tendered               (in millions)        Tender OfferConsideration((1))   Aggregate Tender OfferConsideration               to be Paid(in millions)((2))  10¾% Senior Notes due 2013   552075AA1   $                                                                             214.9((3))                                                      $      2.376                            $ 300.0   $ 0.7128  7?% Senior Notes due 2012    552075AE3   $                                                                             127.9                                                           $      29.050                           $ 280.0   $ 8.1340  7½% Senior Notes due 2014    552075AC7   $                                                                             124.1                                                           $      21.709                           $ 280.0   $ 6.0785                                                                                                                                    $                                                    53.135                                    $     14.9253                                                                                                                                                                                                                                    (1) Per $1,000 principal amount of Notes that are accepted for             purchase.  (2) Excluding Accrued Interest  (3) Without giving effect to unamortized bond discount.     The Issuer currently intends to accept for purchase all Notes validly tendered and not withdrawn. It is currently anticipated that closing and settlement of the Tender Offer will occur on Wednesday, June 10, 2009. Closing of the Tender Offer remains subject to certain conditions described in the Offer to Purchase.  Additional Information  The Issuer has retained Moelis &amp; Company LLC to act as dealer manager in connection with the Tender Offer. Questions regarding the Tender Offer should be directed to Moelis &amp; Company LLC: Mr. Robert Crowley at (617) 341-7101 or Mr. Robert Flachs at (310) 443-2326. Copies of the Amendment, the Offer to Purchase and the related letter of transmittal may be obtained from Global Bondholder Services Corporation, the information agent for the Tender Offer, at (866) 736-2200 (toll free).  This announcement is for informational purposes only. This announcement is not an offer to purchase or a solicitation of an offer to sell with respect to the Notes, and shall not constitute an offer or solicitation in any jurisdiction in which such offer or solicitation would be unlawful. The Tender Offer is being made solely pursuant to the Offer to Purchase, which sets forth the complete terms and conditio</t>
  </si>
  <si>
    <t>NEWPORT BEACH, Calif. - (Business Wire) William Lyon Homes (the “Company”) announced today that its wholly-owned subsidiary, William Lyon Homes, Inc. (the “Issuer”), has extended the expiration date for its previously commenced cash tender offer (the “Tender Offer”) to purchase its outstanding 7?% Senior Notes due 2012 (CUSIP No. 552075 AE3), 10¾% Senior Notes due 2013 (CUSIP No. 552075 AA1), and 7½% Senior Notes due 2014 (CUSIP No. 552075 AC7) (collectively, the “Senior Notes”).   The Tender Offer is being made pursuant to an Offer to Purchase, dated April 13, 2009. The Tender Offer was previously scheduled to expire at 11:59 P.M., New York City time, on May 8, 2009, and is being extended until 11:59 P.M., New York City time, on May 22, 2009, unless further extended. All other terms and conditions of the Tender Offer remain unchanged. As of the close of business on May 7, 2009, approximately $9.3 Million aggregate principal amount of Senior Notes have been tendered.   Additional Information   The Issuer has retained Moelis &amp; Company LLC to act as dealer manager in connection with the Tender Offer. Questions regarding the Tender Offer should be directed to Moelis &amp; Company LLC: Mr. Robert Crowley at (617) 341-7101 or Mr. Robert Flachs at (310) 443-2326.   This announcement is for informational purposes only. This announcement is not an offer to purchase or a solicitation of an offer to sell with respect to the Senior Notes, and shall not constitute an offer or solicitation in any jurisdiction in which such offer or solicitation would be unlawful. The Tender Offer is being made solely pursuant to the Offer to Purchase, dated April 13, 2009, and the related Letter of Transmittal, which set forth the complete terms and conditions of the Tender Offer, except for the extension provided in this announcement.   About William Lyon Homes   William Lyon Homes is primarily engaged in the design, construction and sale of new single-family detached and attached homes in California, Arizona and Nevada. The Company’s corporate headquarters are located in Newport Beach, California. For more information about the Company and its new home developments, please visit the Company’s Web site at www.lyonhomes.com.   William Lyon Homes Safe Harbor Statement   Certain statements contained in this news release that are not historical information constitute “forward-looking statements.” The forward-looking statements involve risks and uncertainties and actual results may differ materially from those projected or implied. Further, certain forward-looking statements are based on assumptions of future events which may not prove to be accurate. Factors that may impact such forward-looking statements include, among others, changes in general economic conditions and in the markets in which the Company competes, terrorism or hostilities involving the United States, changes in mortgage and other interest rates, changes in prices of homebuilding materials, weather conditions, the occurrence of events such as landslides, soil subsidence and earthquakes that are uninsurable, not economically insurable or not subject to effective indemnification agreements, the availability of labor and homebuilding materials, changes in governmental laws and regulations, the timing of receipt of regulatory approvals and the opening of projects, and the availability and cost of land for future development, as well as the other factors discussed in the Company’s reports filed with the Securities and Exchange Commission.   William Lyon Homes  Investor Relations  Colin T. Severn, 949-833-3600</t>
  </si>
  <si>
    <t>WICHITA, Kan. (June 3, 2009) – Hawker Beechcraft Acquisition Company, LLC and Hawker Beechcraft Notes Company (together, the “Company”) announced today the results of the Company’s previously announced $150 million cash tender offer (the “Tender Offer”) to purchase a portion of its outstanding 8.875%/9.625% Senior PIK-Election Notes due 2015, 9.75% Senior Subordinated Notes due 2017 and 8.5% Senior Fixed Rate Notes due 2015 (collectively, the “Notes”), of which $877,917,000 aggregate principal amount was outstanding as of May 4, 2009, as set forth in the table below. All capitalized terms used but not defined in this press release shall have the meanings ascribed to them in the Offer to Purchase.  The Tender Offer expired at 12:00 midnight, New York City time, on June 2, 2009 (the “Expiration Date”). As of the Expiration Date, $274,471,000 aggregate principal amount of Notes were validly tendered for purchase, according to information provided by MacKenzie Partners, Inc., the Depositary and Information Agent with respect to the Tender Offer. The Company has accepted for purchase all Notes validly tendered and not validly withdrawn. This will result in an aggregate purchase price for the Notes of approximately $98,625,417, representing the aggregate Total Consideration for the Notes and the applicable accrued and unpaid interest on the Senior Subordinated Notes and the Senior Fixed Rate Notes, to be paid by the Company on the expected settlement date for the Tender Offer, June 3, 2009 (the “Settlement Date”). After settlement of the Tender Offer, $603,446,000 aggregate principal amount of Notes not held by the Company or its affiliates will remain outstanding.  The table below sets forth in detail the amount of Notes of each series validly tendered and accepted for purchase as of the Expiration Date.  TABLE OF COMPANY NOTES                Title of Security    CUSIP  Numbers    Aggregate  Principal Amount  Outstanding as of  May 4, 2009    Aggregate Principal  Amount Tendered and  Accepted for Purchase as of  June 2, 2009    Aggregate Principal  Amount Not Held by  Company Or Its Affiliates  to be Outstanding After  Settlement on  June 3, 2009  8.875%/9.625% Senior PIK-Election Notes due April 1, 2015    420122AF0    $ 385,355,000    $ 109,872,000    $ 275,483,000        9.75% Senior Subordinated Notes due April 1, 2017    420122AH6    $ 220,599,000    $   75,498,000    $ 145,101,000        8.5% Senior Fixed Rate Notes due April 1, 2015    420122AB9    $ 271,963,000    $   89,101,000    $ 182,862,000      Goldman, Sachs &amp; Co. acted as Dealer Manager in connection with the Tender Offer. MacKenzie Partners, Inc. was the Depositary and Information Agent in connection with the Tender Offer.  Hawker Beechcraft Corporation is a world-leading manufacturer of business, special mission and trainer aircraft – designing, marketing and supporting aviation products and services for businesses, governments and individuals worldwide. The company’s headquarters and major facilities are located in Wichita, Kan., with operations in Salina, Kan.; Little Rock, Ark.; Chester, England, U.K.; and Chihuahua, Mexico. The company leads the industry with a global network of more than 100 factory-owned and authorized service centers. For more information, visit www.hawkerbeechcraft.com .  ###  This release may contain “forward-looking statements” within the meaning of Section 27A of the Securities Act of 1933 and Section 21E of the Securities Exchange Act of 1934. All statements, other than statements of historical fact, including statements that address activities, events or developments that we or our management intend, expect, project, believe or anticipate will or may occur in the future, are forward-looking statements. Forward-looking statements are based on management’s assumptions and assessments in light of past experience and trends, current conditions, expected future developments and other relevant factors. They are not guarantees of future perf</t>
  </si>
  <si>
    <t>DIFC, June 02, 2009 -- Moody's Investors Service has downgraded the ratings of Saad Trading Contracting &amp;    Financial Services Company (STCFSC), Saad Investments Company Limited (SICL) and Saad Group Limited (SGL)    to B1 from Baa1. Moody's has placed the ratings on review for further downgrade.    The rating action follows public reports that the Saudi Arabia Monetary Authority (SAMA) may have ordered    that the accounts belonging to Saad's majority owner and Chairman be frozen. No reason has yet been given    for this action, and the disclosure relating to this development has been limited.    Moody's notes that the events of the past few days have resulted in heightened risk of default at entities    of the Saad Group, if they face increased contagion from disputes originating from the shareholder.    Moody's notes that recovery values based on year-end 2008 audited financial statements should be fairly    high, given that both STCFSC and SICL are reported to hold substantial liquid long term investment    securities and cash deposits, in addition to a large land bank in Saudi Arabia. Whilst STCFSC has been    more focused on property and construction in Saudi Arabia, as well as investments in international and    domestic banks, SICL's investment policy is more diversified, including a range of financial asset    classes.    Moody's highlights the close strategic, managerial and financial integration that exists between the    shareholder and the various entities of the Group. Furthermore, Moody's notes that its downgrade to    non-investment grade will constitute an event of default under STCFSC's USD 2.75 billion and SICL's USD    2.8 billion revolving credit facilities, which are both close to fully drawn. This is thus likely to    further accentuate liquidity pressures within the group.    Ratings remain on review for downgrade, and could thus face further downgrades over the short term, if    recovery values within the Group prove to be lower than anticipated. Moody's will be monitoring the    Group's restructuring plans as they develop, and the degree to which creditor claims can be satisfied from    existing assets and cash flows.    Moody's rates STCFSC in accordance with its Global Rating Methodology for Investment Holding Companies,    published in October 2007 which can be found at www.moodys.com in the Credit Policy &amp; Methodologies    directory, in the Ratings Methodologies subdirectory. Other methodologies and factors that may have been    considered in the process of rating Saad can also be found in the Credit Policy &amp; Methodologies directory.    Moody's last rating action on Saad was on February 27, 2008, when the rating agency affirmed the ratings.    SICL's ratings were assigned by evaluating factors that Moody's believes are relevant to the credit    profile of the issuer, such as (i) the business risk and competitive position of the company, (ii) the    capital structure and financial risk of the company, (iii) the projected performance of the company over    the near to intermediate term, and (iv) management's track record and tolerance for risk. These attributes    were compared against other issuers both within and outside of SICL's core industry and SICL's ratings are    believed to be comparable to those of other issuers of similar credit risk.    Moody's last rating action on Saad Investments Company Limited was on January 28, 2009, when the outlook    was changed to stable from positive.    Saad Trading, Contracting and Financial Services Company Limited Partnership ("STCFSC"), headquartered in    Al Khobar in the Kingdom of Saudi Arabia, is a privately owned company with origins in construction and    real-estate development, which also holds a material investment portfolio. At year-end 2008, it had total    assets of USD 13.0 billion.    Saad Investments Company Limited ("SICL"), incorporated in the Cayman Islands, is a privately owned    international investment vehicle focusing on various f</t>
  </si>
  <si>
    <t>DIFC, June 02, 2009 -- Moody's Investors Service has downgraded the ratings of Saad Trading Contracting &amp; Financial Services Company (STCFSC), Saad Investments Company Limited (SICL) and Saad Group Limited (SGL) to B1 from Baa1. Moody's has placed the ratings on review for further downgrade.    The rating action follows public reports that the Saudi Arabia Monetary Authority (SAMA) may have ordered that the accounts belonging to Saad's majority owner and Chairman be frozen. No reason has yet been given for this action, and the disclosure relating to this development has been limited.    Moody's notes that the events of the past few days have resulted in heightened risk of default at entities of the Saad Group, if they face increased contagion from disputes originating from the shareholder.    Moody's notes that recovery values based on year-end 2008 audited financial statements should be fairly high, given that both STCFSC and SICL are reported to hold substantial liquid long term investment securities and cash deposits, in addition to a large land bank in Saudi Arabia. Whilst STCFSC has been more focused on property and construction in Saudi Arabia, as well as investments in international and domestic banks, SICL's investment policy is more diversified, including a range of financial asset classes.    Moody's highlights the close strategic, managerial and financial integration that exists between the shareholder and the various entities of the Group. Furthermore, Moody's notes that its downgrade to non-investment grade will constitute an event of default under STCFSC's USD 2.75 billion and SICL's USD 2.8 billion revolving credit facilities, which are both close to fully drawn. This is thus likely to further accentuate liquidity pressures within the group.    Ratings remain on review for downgrade, and could thus face further downgrades over the short term, if recovery values within the Group prove to be lower than anticipated. Moody's will be monitoring the Group's restructuring plans as they develop, and the degree to which creditor claims can be satisfied from existing assets and cash flows.    Moody's rates STCFSC in accordance with its Global Rating Methodology for Investment Holding Companies, published in October 2007 which can be found at www.moodys.com in the Credit Policy &amp; Methodologies directory, in the Ratings Methodologies subdirectory. Other methodologies and factors that may have been considered in the process of rating Saad can also be found in the Credit Policy &amp; Methodologies directory.    Moody's last rating action on Saad was on February 27, 2008, when the rating agency affirmed the ratings.    SICL's ratings were assigned by evaluating factors that Moody's believes are relevant to the credit    profile of the issuer, such as (i) the business risk and competitive position of the company, (ii) the    capital structure and financial risk of the company, (iii) the projected performance of the company over    the near to intermediate term, and (iv) management's track record and tolerance for risk. These attributes    were compared against other issuers both within and outside of SICL's core industry and SICL's ratings are    believed to be comparable to those of other issuers of similar credit risk.    Moody's last rating action on Saad Investments Company Limited was on January 28, 2009, when the outlook    was changed to stable from positive.    Saad Trading, Contracting and Financial Services Company Limited Partnership ("STCFSC"), headquartered in    Al Khobar in the Kingdom of Saudi Arabia, is a privately owned company with origins in construction and    real-estate development, which also holds a material investment portfolio. At year-end 2008, it had total    assets of USD 13.0 billion.    Saad Investments Company Limited ("SICL"), incorporated in the Cayman Islands, is a privately owned    international investment vehicle focusing on various financial asset classes. At year-end 2008, it had    total as</t>
  </si>
  <si>
    <t>DIFC, June 02, 2009 -- Moody's Investors Service has downgraded the ratings of Saad Trading Contracting &amp; Financial Services Company (STCFSC), Saad Investments Company Limited (SICL) and Saad Group Limited (SGL) to B1 from Baa1. Moody's has placed the ratings on review for further downgrade.    The rating action follows public reports that the Saudi Arabia Monetary Authority (SAMA) may have ordered that the accounts belonging to Saad's majority owner and Chairman be frozen. No reason has yet been given for this action, and the disclosure relating to this development has been limited.    Moody's notes that the events of the past few days have resulted in heightened risk of default at entities of the Saad Group, if they face increased contagion from disputes originating from the shareholder.    Moody's notes that recovery values based on year-end 2008 audited financial statements should be fairly high, given that both STCFSC and SICL are reported to hold substantial liquid long term investment securities and cash deposits, in addition to a large land bank in Saudi Arabia. Whilst STCFSC has been more focused on property and construction in Saudi Arabia, as well as investments in international and    domestic banks, SICL's investment policy is more diversified, including a range of financial asset classes.    Moody's highlights the close strategic, managerial and financial integration that exists between the shareholder and the various entities of the Group. Furthermore, Moody's notes that its downgrade to non-investment grade will constitute an event of default under STCFSC's USD 2.75 billion and SICL's USD 2.8 billion revolving credit facilities, which are both close to fully drawn. This is thus likely to further accentuate liquidity pressures within the group.    Ratings remain on review for downgrade, and could thus face further downgrades over the short term, if recovery values within the Group prove to be lower than anticipated. Moody's will be monitoring the Group's restructuring plans as they develop, and the degree to which creditor claims can be satisfied from existing assets and cash flows.    Moody's rates STCFSC in accordance with its Global Rating Methodology for Investment Holding Companies, published in October 2007 which can be found at www.moodys.com in the Credit Policy &amp; Methodologies directory, in the Ratings Methodologies subdirectory. Other methodologies and factors that may have been considered in the process of rating Saad can also be found in the Credit Policy &amp; Methodologies directory.    Moody's last rating action on Saad was on February 27, 2008, when the rating agency affirmed the ratings.    SICL's ratings were assigned by evaluating factors that Moody's believes are relevant to the credit profile of the issuer, such as (i) the business risk and competitive position of the company, (ii) the capital structure and financial risk of the company, (iii) the projected performance of the company over the near to intermediate term, and (iv) management's track record and tolerance for risk. These attributes were compared against other issuers both within and outside of SICL's core industry and SICL's ratings are believed to be comparable to those of other issuers of similar credit risk.    Moody's last rating action on Saad Investments Company Limited was on January 28, 2009, when the outlook was changed to stable from positive.    Saad Trading, Contracting and Financial Services Company Limited Partnership ("STCFSC"), headquartered in Al Khobar in the Kingdom of Saudi Arabia, is a privately owned company with origins in construction and real-estate development, which also holds a material investment portfolio. At year-end 2008, it had total assets of USD 13.0 billion.    Saad Investments Company Limited ("SICL"), incorporated in the Cayman Islands, is a privately owned international investment vehicle focusing on various financial asset classes. At year-end 2008, it had total assets of USD 9.1 billion.    Sa</t>
  </si>
  <si>
    <t>Hexion Specialty Chemicals, Inc. Announces Expiration and Final Results of the Previously Announced Modified Dutch Auction Tender Offer for Debentures  996 words  9 June 2009  08:49  Business Wire  English  (c) 2009 Business Wire. All Rights Reserved.    COLUMBUS, Ohio - (BUSINESS WIRE) - Hexion Specialty Chemicals, Inc. (“Hexion”) announced today the expiration and final results of its previously announced cash tender offer (the “Tender Offer”) to purchase its outstanding 8.375% Debentures due 2016 (CUSIP No. 099599AE2) (the “8.375% Debentures”), 9.200% Debentures due 2021 (CUSIP No. 099599AH5) (the “9.200% Debentures”), and 7.875% Debentures due 2023 (CUSIP No. 099599AJ1) (the “7.875% Debentures” and, together with the 8.375% Debentures and the 9.200% Debentures, the “Notes”), up to the maximum aggregate principal amount that Hexion can purchase for $20,000,000.    The Tender Offer expired and the early participation date for the Tender Offer occurred at midnight, New York City time, on June 8, 2009. Hexion has accepted for purchase all of the Notes validly tendered (and not validly withdrawn) in the Tender Offer. The aggregate principal amount of the 8.375% Debentures validly tendered (and not validly withdrawn) pursuant to the Tender Offer was $5,031,000, representing approximately 6.49% of outstanding 8.375% Debentures. The total consideration payable per $1,000 principal amount of 8.375% Debentures is $280.00 (plus accrued but unpaid interest as described below). The aggregate principal amount of the 9.200% Debentures validly tendered (and not validly withdrawn) pursuant to the Tender Offer was $5,289,000, representing approximately 4.98% of outstanding 9.200% Debentures. The total consideration payable per $1,000 principal amount of 9.200% Debentures is $280.00 (plus accrued but unpaid interest as described below). The aggregate principal amount of the 7.875% Debentures validly tendered (and not validly withdrawn) pursuant to the Tender Offer was $10,775,000, representing approximately 4.64% of outstanding 7.875% Debentures. The total consideration payable per $1,000 principal amount of 7.875% Debentures is $280.00 (plus accrued but unpaid interest as described below).    On the settlement date, expected to be June 12, 2009, Hexion will pay to The Depository Trust Company the total consideration payable to holders in the Tender Offer, and Global Bondholder Services Corporation, the depositary for the Tender Offer, will irrevocably instruct The Depository Trust Company to pay to the validly tendering holders the total tender offer consideration, including accrued but unpaid interest on the accepted Notes from the last applicable interest payment date to, but not including, the actual date of purchase.    Additional Information    Citi acted as the dealer manager for the Tender Offer. Global Bondholder Services Corporation is the Information Agent and Depositary for the Tender Offer. Questions regarding the Tender Offer should be directed to Citi at (800) 558-3745 (toll-free) or (212) 723-6106 (collect). Requests for documentation should be directed to Global Bondholder Services Corporation at (212) 430-3774 (for banks and brokers only) or (866) 873-7700 (for all others toll-free). This announcement is for informational purposes only. This announcement is not an offer to purchase or a solicitation of an offer to purchase with respect to any Notes. The Tender Offer was made solely pursuant to the applicable Offer to Purchase and related documents. The Tender Offer was not made to holders of Notes in any jurisdiction in which the making or acceptance thereof would not be in compliance with the securities, blue sky or other laws of such jurisdiction. In any jurisdiction in which the securities laws or blue sky laws required the Tender Offer to be made by a licensed broker or dealer, the Tender Offer was deemed to be made on behalf of Hexion by the dealer manager, or one or more registered brokers or dealers that are licensed</t>
  </si>
  <si>
    <t>COLUMBUS, Ohio - (BUSINESS WIRE) - Hexion Specialty Chemicals, Inc. (“Hexion”) announced today that it has extended the early participation date for its previously announced Tender Offer (as defined below) from 5:00 p.m., New York City time, on May 22, 2009 to midnight, New York City time, on June 8, 2009, unless further extended (the “Early Participation Date”). On May 11, 2009, Hexion commenced a cash tender offer (the “Tender Offer”) to purchase its outstanding 8.375% Debentures due 2016 (CUSIP No. 099599AE2) (the “8.375% Debentures”), 9.200% Debentures due 2021 (CUSIP No. 099599AH5) (the “9.200% Debentures”), and 7.875% Debentures due 2023 (CUSIP No. 099599AJ1) (the “7.875% Debentures” and, together with the 8.375% Debentures and the 9.200% Debentures, the “Notes”), up to the maximum aggregate principal amount that Hexion can purchase for $20,000,000.    Each holder of Notes who validly tenders (and does not withdraw) his or her Notes on or prior to the Early Participation Date will be eligible to receive an early participation payment of $30.00 per $1,000.00 principal amount of Notes tendered (the “Early Participation Payment”). The Total Consideration for each $1,000.00 principal amount of each series of Notes validly tendered (and not withdrawn) pursuant to the Tender Offer on or prior to the Early Participation Date, as extended, and accepted for purchase (subject to proration) will be equal to the Clearing Price for the Notes (as described in the Hexion Offer to Purchase dated May 11, 2009), which includes the Early Participation Payment. Accordingly, all such Notes accepted for purchase (subject to proration) will be eligible to receive the same consideration, plus accrued and unpaid interest on such Notes up to, but not including, the settlement date.    The withdrawal date relating to the Tender Offers occurred on 5:00 p.m., New York City time, on May 22, 2009. Notes previously tendered and Notes that are tendered after the date hereof may not be withdrawn, except in certain limited circumstances as may be required by law. The Tender Offer will expire at midnight, New York City time, on June 8, 2009, unless extended or earlier terminated.    Additional Information    Hexion has retained Citi to act as dealer manager for the Tender Offer. Global Bondholder Services Corporation is the Information Agent and Depositary for the Tender Offer. Questions regarding the Tender Offer should be directed to Citi at (800) 558-3745 (toll-free) or (212) 723-6106 (collect). Requests for documentation should be directed to Global Bondholder Services Corporation at (212) 430-3774 (for banks and brokers only) or (866) 873-7700 (for all others toll-free). This announcement is for informational purposes only. This announcement is not an offer to purchase or a solicitation of an offer to purchase with respect to any Notes. The Tender Offer is being made solely pursuant to the applicable Offer to Purchase and related documents. The Tender Offer is not being made to holders of Notes in any jurisdiction in which the making or acceptance thereof would not be in compliance with the securities, blue sky or other laws of such jurisdiction. In any jurisdiction in which the securities laws or blue sky laws require the Tender Offer to be made by a licensed broker or dealer, the Tender Offer will be deemed to be made on behalf of Hexion by the dealer manager, or one or more registered brokers or dealers that are licensed under the laws of such jurisdiction.    Forward-Looking Statements    Certain statements in this press release are forward-looking statements within the meaning of Section 27A of the Securities Act of 1933, as amended, and Section 21E of the Securities Exchange Act of 1934, as amended. In addition, the management of Hexion Specialty Chemicals, Inc. (which may be referred to as “Hexion,” “we,” “us,” “our” or the “Company”) may from time to time make oral forward-looking statements. Forward looking statements may be identified by the</t>
  </si>
  <si>
    <t>Open market debt purchases</t>
  </si>
  <si>
    <t>During the three months ended March 31, 2009, the Company purchased and extinguished $196 in face value of its outstanding debt  securities for $26. The $196 in face value of purchased debt securities consisted of $92 in face value of the Company’s 9.75% second-priority  senior secured notes due 2014, $80 in face value of the Company’s floating rate second-priority senior secured notes due 2014, and $24 in face  value of various unsecured debentures due 2016 and beyond. In connection with these purchases, the Company recognized a net gain on  extinguishment of debt of $168 for the three months ended March 31, 2009.</t>
  </si>
  <si>
    <t>June 10, 2009 08:53 AM Eastern Daylight Time      Momentive Announces Final Results Of Its Notes Exchange Offers   NEW YORK--(BUSINESS WIRE)--Momentive Performance Materials Inc. (“Momentive”) today announced the final results of private exchange offers to exchange certain of its outstanding 9¾% Senior Notes due 2014, 9% Senior Notes due 2014, 101/8 / 107/8% Senior Toggle Notes due 2014 (collectively, the “old senior notes”) and 11½% Senior Subordinated Notes due 2016 (the “old subordinated notes,” and, together with the old senior notes, the “old notes”) as specified in the table below, for approximately $200,000,000 aggregate principal amount of 12½% Second-Lien Senior Secured Notes due 2014 (the “new second lien notes”). The exchange offers expired at midnight, New York City time, on Tuesday, June 9, 2009.   Approximately $121 million in aggregate principal amount (or 16%) of 9¾% Senior Notes due 2014, €45 million in aggregate principal amount (or 16%) of 9% Senior Notes due 2014, $173 million in aggregate principal amount (or 52%) of 101/8 / 107/8% Senior Toggle Notes due 2014 and $174 million in aggregate principal amount (or 35%) of 11½% Senior Subordinated Notes due 2016 were validly tendered and not withdrawn in the exchange offers.   CUSIP/ISIN     Title of Old Notes Tendered     Current Outstanding Principal Amount     Approximate Aggregate Principal Amount to Be Retired     Approximate   Post-Exchange Offer Outstanding Principal Amount               (in millions)   60877U AC1 / US60877UAC18   9¾% Senior Notes due 2014   $765,000,000   $48.4   $716.6   60877U AF4 / XS0338823601   9% Senior Notes due 2014   €275,000,000   €29.8   €245.2   60877U AJ6 / US60877UAJ60   101/8 / 107/8% Senior Toggle Notes due 2014   $333,513,000   $140.9   $192.6   60877U AM9 / US60877UAM99   11½% Senior Subordinated Notes due 2016   $500,000,000   $118.1   $381.9   Momentive expects all old notes validly tendered (and not withdrawn) below the clearing price of (1) $625 principal amount of new second lien notes per $1,000 principal amount of old senior notes (the “senior notes clearing price”) and (2) $400 principal amount of new second lien notes per $1,000 principal amount of old subordinated notes (the “old subordinated notes clearing price”) to be accepted for exchange. The principal amount of any 9% Senior Notes due 2014 has been converted into U.S. dollars at the rate of 1.4079 U.S. dollars per Euro in accordance with the procedures set forth in the offering memorandum.   All old notes tendered at the applicable clearing price will be subject to proration. The proration factor for the old senior notes will be approximately 23.76% of the aggregate principal amount of such old senior notes tendered at the senior notes clearing price. The proration factor for old subordinated notes will be approximately 48.28% of the aggregate principal amount of such old subordinated notes tendered at the subordinated notes clearing price. The balance of old notes not accepted for exchange will remain outstanding. Momentive expects that the exchange offers will settle on June 15, 2009.   The new second lien notes have not been registered under the Securities Act of 1933, as amended, and may not be offered or sold in the United States absent registration or an applicable exemption from the registration requirements of such Act. The exchange offers were made only by, and pursuant to, the terms set forth in the confidential offering memorandum delivered to eligible holders in connection with the exchange offers.   About Momentive   Momentive Performance Materials Inc. is a premier specialty materials company, providing high-technology materials solutions to the silicones, quartz and ceramics markets. The company, as a global leader with worldwide operations, has a robust product portfolio, an enduring tradition of service excellence, and industry-leading research and development capabilities. Momentive Performance Materials Inc. is controlled by an affili</t>
  </si>
  <si>
    <t>AtheroGenics Plan Confirmed    The U.S. Bankruptcy Court issued an order confirming AtheroGenics’ Second Amended Plan, as modified. Pursuant to the Plan, all property of the Debtor and its estate, including cash, will vest automatically in the post-confirmation Debtor and the liquidating fund on the effective date, free and clear of all liens, claims, and interests and without the need for the execution or delivery of any instruments of assignment, for the express purpose of, among other things, allowing the liquidating agent to make distributions to holders of allowed claims pursuant to the terms and conditions of the Plan. Without limiting the foregoing, the post-confirmation Debtor will be vested with all of the Debtor’s previously unsold remaining assets (including its causes of action), which will be administered, liquidated, prosecuted, settled and enforced under the direction and control of the liquidating agent. This research-based pharmaceutical company filed for Chapter 11 protection on October 15, 2008, listing total pre-petition assets of $103 million.</t>
  </si>
  <si>
    <t>PT Davomas Abadi Tbk appointed ING Bank NV-Singapore as the finance advisor for Davomas debt restructuring plan.  PT Davomas Abadi Tbk appointed ING Bank NV-Singapore as the finance advisor for Davomas debt restructuring plan.  President Director of Davomas Berliana Sukarmadidjaja said the efforts went along with the failure of bond coupon payment worth US$13.09 million as from the total issued US$238 million bonds.  "We declare that the company appointed ING Bank as the finance advisor and professional institution dealing with the debt restructuring plan," he said in public expose to the Indonesia Stock Exchange (IDX) last week.  Davomas Abadi failed to pay US$13.09 bond coupon or worth UDR136.14 billion on the due date of May 8 due to the crashed cash and worsening financial performance.  Corporate Secretary of Davomas Hasiem Willy added the payment failure the was due to the drastic drop of market demand in quarter III/2008 which led to sales loss.       Approximately US$238 Million in Debt Securities Affected    Singapore, May 12, 2009 -- Moody's Investors Service has today downgraded to Ca from Caa1 the corporate family rating of PT Davomas Abadi Tbk ("Davomas") and senior secured bond rating of Davomas International Finance Company Pte Ltd, which is guaranteed by Davomas. The outlook for the ratings is negative.    "The rating action follows Davomas' announcement that it has failed to make the interest payment for its UD$238m senior bond due on May 8, and that the company is in the process of selecting professional parties for debt restructuring," says Wonnie Chu, a Moody's Analyst.    "The downgrade to Ca therefore reflects the expected low recovery rate for Davomas' bond holders," she adds.    The negative outlook reflects uncertainty over the outcome of Davomas' proposed debt restructuring process.    The principal methodology used in rating Davomas is the Global Natural Product Processors - Protein and Agriculture rating methodology, which can be found at www.moodys.com in the Credit Policy &amp; Methodologies directory, in the Ratings Methodologies subdirectory.    The last rating action with respect to Davomas was taken on April 15, 2009, when Moody's downgraded the ratings to Caa1.    Established in 1990 and listed on the Jakarta Stock Exchange since 1994, PT Davomas Abadi Tbk is one of the dominant producers and exporters of cocoa butter and cocoa powder in Indonesia.    Hong Kong  Wonnie Chu  Analyst  Corporate Finance Group  Moody's Asia Pacific Ltd.  JOURNALISTS: (852) 2916-1150  SUBSCRIBERS: (852) 3551-3077    Singapore  Tony Tsai  Senior Vice President  Corporate Finance Group  Moody's Singapore Pte Ltd.  JOURNALISTS: (852) 2916-1150  SUBSCRIBERS: (65) 6398-8308    ---------------------  Abstract: Davomas missed an interest payment on May 8, 2009. We have lowered the long-term corporate credit rating on Davomas to 'D' from 'CCC+'. We have also lowered the rating on the guaranteed senior secured notes to 'D' from 'CCC+'. On May 12, 2009, Standard&amp;Poor's Ratings Services lowered its corporate credit rating on Indonesia-based PT Davomas Abadi Tbk. (Davomas) to 'D' from 'CCC+'. At the same time, Standard&amp;Poor's lowered the rating on the US$238 million guaranteed senior secured notes to 'D' from 'CCC+'. The notes were issued by Davomas International Finance Co. Ltd., a special purpose financing vehicle wholly owned by Davomas. We lowered the ratings as we understand the company missed a coupon payment due on    Brief Excerpt: RESEARCH Ratings Definitions Research Update: Ratings On PT Davomas Abadi Tbk And Its Notes Lowered To 'D' From '###+' Publication date: 12-May-2009 Primary Credit Analyst: Weekhim Loy, Singapore (65) 6239-6303; wee_khim_loy@standardandpoors.com...</t>
  </si>
  <si>
    <t>Approximately $2.53 billion of debt securities affected    New York, June 10, 2009 -- Moody's Investors Service today downgraded Fontainebleau Las Vegas Holdings, LLC's (FLVH) probability of default rating (PDR) to D, prompted by the company's voluntary filing of Chapter 11 on June 9, 2009. Moody's downgraded FLVH's Corporate Family rating to Ca and its second mortgage notes to C. Moody's also downgraded Fontainebleau Las Vegas LLC's (FLV - a subsidiary of FLVH) first lien bank loan ratings to Caa3.    As a result of the bankruptcy filing, Moody's will withdraw all the ratings on FLVH and FLV in approximately three business days.    Ratings downgraded:    Fontainebleau Las Vegas Holdings, LLC    - Corporate Family rating to Ca from Caa3    - Probability of Default rating to D from Caa3    - Second mortgage notes to C (LGD 5, 89%) from Ca (LGD 5, 89%)    - Outlook: Negative    Fontainebleau Las Vegas LLC (co-issuer: Fontainebleau Las Vegas II, LLC)    - Senior secured and guaranteed revolving credit facility to Caa3 (LGD 3, 36%) from Caa2 (LGD 3, 36%)    - Senior secured ang guaranteed term loan to Caa3 (LGD3, 36%) from Caa2 (LGD 3, 36%)    - Senior secured and guaranteed delayed draw term loan to Caa3 (LGD 3, 36%) from Caa2 (LGD 3, 36%)    - Outlook: Negative    Moody's latest rating action on Fontainebleau was on March 4, 2009 when Fontainebleau Las Vegas Holdings, LLC's (FLVH) Corporate Family rating and Probability of Default rating was downgraded to Caa3 from Caa1. Moody's also downgraded FLVH's second mortgage notes to Ca from Caa3, and Fontainebleau Las Vegas, LLC's (FLV) first lien bank facilities to Caa2 from B3.    The principal methodology used in rating the Fontainebleau was Moody's Global Gaming Methodology, which can be found at www.moodys.com in the Credit Policy &amp; Methodologies directory, in the rating Methodologies subdirectory. Other methodologies and factors that may have been considered in the process of rating this issuer can also be found in the Credit Policy &amp; Methodologies directory.    Fontainebleau Las Vegas Holdings, LLC (FLVH) and its direct wholly owned subsidiary, Fontainebleau Las Vegas, LLC (FLV) is constructing a luxury resort, Fontainebleau Las Vegas, on the northern end of the Las Vegas Strip.    New York  Peggy Holloway  VP - Senior Credit Officer  Corporate Finance Group  Moody's Investors Service  JOURNALISTS: 212-553-0376  SUBSCRIBERS: 212-553-1653    New York  Peter H. Abdill, CFA  Managing Director  Corporate Finance Group  Moody's Investors Service  JOURNALISTS: 212-553-0376  SUBSCRIBERS: 212-553-1653      ==========================================================  Associated Press  Fontainebleau Las Vegas files for bankruptcy  Associated Press, 06.10.09, 02:10 AM EDT  pic    MIAMI -- Casino-resort developer Fontainebleau Las Vegas LLC said Tuesday it has filed for Chapter 11 bankruptcy protection after failing to get certain lenders to provide about $800 million in construction funding to complete the company's $2.9 billion property on the Las Vegas Strip.    Fontainebleau Las Vegas had filed a $3 billion lawsuit in April against Bank of America ( BAC - news - people ), JPMorgan Chase ( JPM - news - people ) Bank, Deutsche Bank ( DB - news - people ) Trust Company Americas and eight other lenders in an effort to access the prearranged financing to pay its 3,000 construction workers and finish the project, which is 70 percent complete and had eyed an October opening.  Article Controls      The complaint alleged that the lenders terminated their agreement to provide an $800 million revolver loan due to one or more unspecified "events of default" by Fontainebleau. But the developers said they didn't default on any part of their agreement. Bank of America spokeswoman Shirley Norton told The Associated Press in April that the bank was discussing "restructured financing" with the company.    The lawsuit was amended last month to charge that one of the lenders, Deutsche Bank, purposely interf</t>
  </si>
  <si>
    <t>BANGALORE/SEOUL, June 12 (Reuters) - MagnaChip Semiconductor said on Friday its parent companies filed for Chapter 11 bankruptcy protection in the United States, after a South Korean investment fund acquired assets of the troubled chip maker.    South Korea-based MagnaChip said on Thursday it had signed a deal with a fund led by KTB Securities (030210.KS) to acquire MagnaChip and its operating and sales affiliates. [ID:nSEO257091]    Its South Korean operations for production and sales and sales units in Europe, Taiwan and Japan are not part of the Chapter 11 filing, MagnaChip said.    "(MagnaChip) is committed to completing the restructuring as quickly as possible, and plans to emerge from the (sale) process in late 2009 under a new ownership structure and essentially debt-free," it said in a statement.    The chip maker, formerly a unit of Hynix Semiconductor (000660.KS) and bought by CVC and Francisco Partners in 2004, was put up for sale as it struggled under heavy debt and a severe industry downturn.    The U.S. parent firms hold all debt owed by MagnaChip, while the KTB fund is acquiring assets, goodwill and employees of the company.    Magnachip, which makes image sensors for mobile phones and display driver chips for flat-screens, supplies to major Asian technology companies including LG Display Co Ltd (034220.KS) and Sharp Corp (6753.T).    In a filing with the United States Bankruptcy Court for the District of Delaware, MagnaChip listed assets of up to $50 million and estimated liabilities of more than $1 billion. (Reporting by Ajay Kamalakaran and Rhee So-eui; Editing by Lincoln Feast)       -----------------------------  MagnaChip Semiconductor Chapter 11 Petition Filed    MagnaChip Semiconductor and five affiliated Debtors filed for Chapter 11 protection with the U.S. Bankruptcy Court in the District of Delaware, lead case number 09-12008. The Company is represented by Laura Davis Jones of Pachulski Stang Ziehl &amp; Jones. Prior to its Chapter 11 filing, the Company announced that it had reached an agreement with a fund led by KTB Securities, under which KTB would acquire the Company and its affiliates. MagnaChip Semiconductor is a Korea-based designer and manufacturer of analog and mixed-signal semiconductor products for high volume consumer applications, such as mobile phones, digital televisions, flat panel displays, notebook computers, mobile multimedia devices and digital cameras.</t>
  </si>
  <si>
    <t>NEW YORK, June 10 (Reuters) - Real estate developer Crescent Resources (CRC.V) on Wednesday said it had    filed for bankruptcy protection to allow it to reduce debt and improve its capital structure.    The Charlotte, North Carolina-based company said it had also obtained Debtor-in-Possession (DIP) financing    of $110 million from a group of lenders, which will provide sufficient funds to continue its business    activities.    The company and its subsidiaries filed for Chapter 11 protection in the U.S. Bankruptcy Court in the    Western District of Texas, Austin Division, according to a statement.    Chief Executive Arthur Fields has resigned, but will work with the company in an advisory capacity. Andrew    Hede was appointed chief restructuring officer and CEO, effective immediately.    Crescent Resources is a joint venture of Duke Energy (DUK.N) and the Morgan Stanley Real Estate Funds.    (Reporting by Lilla Zuill; Editing by Lincoln Feast)     --------------------------------------------  Crescent Resources Chapter 11 Petition Filed, Executive Change Announced    Privately-held Crescent Resources and 120 of its subsidiaries filed for Chapter 11 protection with the    U.S. Bankruptcy Court in the Western District of Texas, case number 09-11507. The Company is represented    by Eric J. Taube of Hohmann, Taube &amp; Summers. The Company stated that this filing is part of “its ongoing    strategy to reduce the company’s debt level and improve its capital structure.” The company has obtained a    debtor-in-possession financing facility of $110 million from a group of its existing lenders, which will    provide sufficient funds to operate its ongoing business activities. Crescent Resources also announced    that Arthur Fields, its chief executive officer, has retired and will continue to work with the Company in    an advisory capacity. Effective immediately, Andrew Hede, chief restructuring officer, will also serve as    chief executive officer. Mr. Hede, a managing director with Alvarez &amp; Marsal North America, has more than    15 years of financial restructuring and business experience. “We have been in active discussions with our    lenders and other stakeholders as we work towards an agreement that will bring our capital structure in    line with the current economic environment,” said Hede. “Those discussions are continuing, and we are    pleased with the ongoing support we have received from our lenders. We believe this process will lead to a    stronger financial foundation for the company and its stakeholders and that it will better position us to    serve our customers and partners over the longer term.”</t>
  </si>
  <si>
    <t>Distressed exchange - resolution</t>
  </si>
  <si>
    <t>QUITO (Dow Jones)--Finance Minister Maria Elsa Viteri said Friday the government is working to give bond holders in Italy the opportunity to tender their Global 2012 and 2030 bonds.    "The deal managers were not able to contact directly holders of the bonds in Italy due to regulatory restrictions. Ecuador is aware that there are an important number of holders in Italy," Viteri said Friday in a letter sent to bondholders.    Viteri added for these bondholders Ecuador intends to launch a fixed price cash tender offer at the respective clearing price specified under its modified dutch auction in the "very near future."    Viteri also said other holders outside of Italy who didn't participate in Ecuador's cash tender offer may contact Lazard Freres Banque.    Lazard advised Ecuador on its debt repurchase offer.    On Thursday Ecuador announced the government has retired 91% of its Global 2012 and 2030 defaulted bonds, spending a $900 million.    According to Viteri, $95.37 million of the Global 2012 and $194.40 million of the Global 2030 remain in the market and the government will attempt to repurchase those bonds.    Local analysts say more than 50% of the repurchased bonds were bought last year on the open market through intermediaries before the auction was launched April 20.    Asked about it, Viteri decline to comment. "We outlined a global strategy about our external debt and this strategy has been a success," Viteri said.    Ramiro Crespo, from the Analytica Securities, an investment bank based in Quito, said the auction "has also completed the purpose of making official the previous repurchases."    On Thursday, during the official presentation of the auction's results to buy back the defaulted bonds, President Rafael Correa said the government is analyzing what actions it should take with bilateral and multilateral debt.    Last November, a government-appointed debt audit commission, which analyzed Ecuadorian debt contracted between 1976 and 2006, said most of the debt were "illegitimate" or "illegal."    Analysts say Correa is unlikely to default on bilateral or multilateral debt as the Andean country need financing.    Credit Suisse said Friday there are four factors that lead it to believe bondholders who have not participated in the exchange will be willing to accept the government's clearing price.    It pointed to the "small size of outstanding debt owned by holdouts compared to the potential large costs of a legal battle; the lack of coordination among bondholders; the government's threat to change the terms of the indenture; and, the experience of holdouts in the Argentine defaulted debt exchange."         -By Mercedes Alvaro, Dow Jones Newswires; 5939-9728-653; mercedes.alvaro@dowjones.com</t>
  </si>
  <si>
    <t>Plan of Liquidation confirmed</t>
  </si>
  <si>
    <t>DETROIT (AP) -- Italy's Fiat is the new owner of most of Chrysler's assets, closing a deal Wednesday that saves the troubled U.S. automaker from liquidation and places a new company in the hands of Fiat's CEO.  The deal creates a leaner company known as Chrysler Group LLC, which is not in bankruptcy protection and is free of billions in debt, 789 underperforming dealerships and burdensome labor costs that hobbled the old Chrysler LLC.  Fiat CEO Sergio Marchionne immediately was named CEO of the new company, which said in a statement that it would soon reopen Chrysler factories that were idled during the bankruptcy process, costing the automaker $100 million per day.  The new company will focus on smaller vehicles, areas in which Chrysler was weak.  "Work is already under way on developing new environmentally friendly, fuel-efficient, high-quality vehicles that we intend to become Chrysler's hallmark going forward," the new company said in a statement.  The Italian automaker won't put any money into the deal but will give Chrysler billions worth of small car and engine technology.  "We intend to build on Chrysler's culture of innovation and Fiat's complementary technology and expertise to expand Chrysler's product portfolio both in North America and overseas," Marchionne said in a statement.  The sale to Fiat SpA marks a victory for the Obama administration, which shepherded Chrysler LLC into Chapter 11 protection on April 30 with the hope that the company would emerge in a matter of months with a new partner.  "This morning's closing represents a proud moment in Chrysler's storied history," said the Treasury Department in a written statement. "The Chrysler-Fiat Alliance has now exited the bankruptcy process and is poised to emerge as a competitive, viable automaker."  The government will loan the new company $4.7 billion, to be repaid within eight years along with interest and $288 million in fees.  The Treasury had given Chrysler LLC $3.3 billion in debtor-in-possession financing to support the company throughout the bankruptcy process. Chrysler LLC remains in bankruptcy court, as it winds down operations, selling plants it doesn't want, dispersing payments to debtholders and settling any other claims that were not transferred to the new company. Those actions could linger until next year, if not longer.  The 56-year-old Marchionne, who won acclaim for his turnaround of Fiat, brings a different style to Chrysler. The year after taking over Fiat in 2004, Marchionne led the company to post its first net profit in five years. He also streamlined its management, burnished the brand with the award-winning update of the Fiat 500 and entered a series of strategic alliances to share costs and enter new markets.  In his first move at the new Chrysler, Marchionne made significant management changes Wednesday, including the appointment of Jim Press as deputy CEO and adviser to help with the management transition.  Press, formerly Toyota Motor Corp.'s top U.S. executive, joined the old Chrysler shortly after it was taken over in 2007 by private equity firm Cerberus Capital Management LP. Press had been vice chairman and president of the old Chrysler.  Chief Financial Officer Ron Kolka will be replaced by Richard Palmer, who was previously CFO for Fiat Group Automobiles. Kolka will head the wind down of the old Chrysler.  Chrysler Group will be divided into four divisions, representing the Chrysler, Jeep, Dodge, and Mopar brands. Peter Fong will become president and CEO of Chrysler brand. Michael Manley will become president and CEO of the Jeep brand and Michael Accavitti will assume the same position for Dodge. Pietro Gorlier, of Fiat Group will run the Mopar division.  Scott Kunselman will replace Frank Klegon as senior vice president of engineering. Klegon has said he will retire.  In a statement, Marchionne said the organization will be designed to give leaders broad control and increase the speed of decision making.  Chrysler CEO Bob</t>
  </si>
  <si>
    <t>NEW YORK, June 9 (Reuters) - Canadian doormaker Masonite International Inc said on Tuesday it had completed a financial restructuring allowing it to emerge from bankruptcy protection in both the United States and Canada.    The company had filed for protection under Chapter 11 of the U.S. Bankruptcy Code, and the Companies' Creditors Arrangement Act (CCAA) in Canada, on March 16.    Masonite, one of the world's largest doormakers, had been trying to restructure its operations since 2005 when it was acquired by private-equity firm Kohlberg Kravis Roberts &amp; Co [KKR.UL], but had been slammed by the slide in the housing and construction markets.    Masonite said it plans to immediately pay off $11.3 million of term debt, leaving less than $2 million of debt on the balance sheet.    It also said it expects to shortly close on a revolving line of credit of up to $150 million.    "This restructuring process has made Masonite a financially healthier and stronger company better positioned for the future," said Chief Executive Fred Lynch, in a statement. (Reporting by Lilla Zuill; Editing by Tim Dobbyn)        Masonite Plan Confirmed    The U.S. Bankruptcy court approved Masonite’s Plan of Reorganization. A hearing for the implementation of the order in Canada and approval of the Canadian corporate plan of arrangement (the CBCA Plan) under the Companies’ Creditors Arrangement Act (CCAA) is scheduled for June 1, 2009. If approval of the CBCA Plan is obtained, Masonite anticipates it will emerge from Chapter 11 and CCAA protection within the next few weeks. The Company also stated that both Masonite’s term lenders and bond holders voted overwhelmingly in support of the Plan and the CBCA Plan, with 100% of the senior secured debt (US$1.4 billion, 161 term lenders) and 99.99% of the bondholders (US$665 million, 101 bondholders) of those voting on the Plan and the CBCA Plan voting to accept them. In a show of further support for the Company’s Plan and the CBCA Plan, the term lenders chose to convert 99% of their holdings to equity, which means that Masonite will emerge from this process with approximately US$11.3 million of long-term debt on its balance sheet. “We are grateful that the U.S. Bankruptcy Court has confirmed our Plan of Reorganization. This is a critical step toward our imminent emergence from the Chapter 11 bankruptcy process,” said Fred Lynch, president and chief executive officer of Masonite. “By working constructively with our lenders, with the help of the Bank of Nova Scotia as our agent, we have developed a greatly streamlined capital structure, one which will strongly support Masonite’s long-term business objectives. As a result of these joint efforts, Masonite should have the financial flexibility we need to weather this downturn and, at the same time, to also take advantage of new growth opportunities as the markets rebound.”</t>
  </si>
  <si>
    <t>Six Flags Seeks $750 Million Post-Bankruptcy Credit Facility  Share | Email | Print | A A A    By Emre Peker    June 15 (Bloomberg) -- Six Flags Inc., the owner of 20 theme parks that hasn’t posted an annual profit    since 1998, is seeking a $750 million credit facility as part of a reorganization plan under bankruptcy    protection.    The new capital structure would include a $600 million term loan and a $150 million revolving credit line,    as well as new common stock and options, the New York-based company said today in a regulatory filing.    Six Flags filed a Chapter 11 petition in U.S. Bankruptcy Court in Wilmington, Delaware, on June 13,    listing assets of $3 billion and debt of $2.4 billion as of Dec. 31. The company said today it plans to    use cash collateral from lenders led by JPMorgan Chase &amp; Co to finance operations while it seeks court    approval for a prearranged reorganization plan to cut its debt by about $1.8 billion and eliminate more    than $300 million of preferred stock obligations. The reorganization plan has yet to be filed with the    court.    “This proposed reorganization plan is likely to be met with resistance by the unsecured lenders,”    CreditSights Inc. analysts Chris Snow and Frank Lee wrote in a report today, citing an equity offer of 10    percent in the reorganized company. That compares with an 85 percent stake bondholders were previously    offered for a debt-for-equity exchange, the analysts wrote.    The new term loans would have an interest rate seven percentage points more than the London interbank    offered rate, with a 2.5 percent floor, according to the filing. Six Flags said the five-year credit line    would be backed by “substantially all assets.” The company would have the option of buying back the loans    at 103 cents on the dollar in their first year, 101.5 cents in the second year and on par thereafter.    Six Flags didn’t disclose financing costs for the four-year revolver, which also would be secured by its    assets.    ‘Revival’ Path    As part of its Chapter 11 financing, Six Flags is seeking to renew or extend the maturities of existing    letters of credit, subject to lender approval, and to get a so-called debtor-in- possession letter of    credit facility to finance requirements.    “This action to clean up the balance sheet paves the way for a full revival of the company,” Chief    Executive Officer Mark Shapiro said in a June 13 statement. “This process is strictly a financial    restructuring of our debt.”    To contact the reporter on this story: Emre Peker in New York at epeker2@bloomberg.net  Last Updated: June 15, 2009 11:10 EDT     -------------------------------  Six Flags Chapter 11 Petition Filed    Six Flags and 36 affiliated Debtors filed for Chapter 11 protection with the U.S. Bankruptcy Court in the    District of Delaware, lead case number 09-12019. The Company is represented by Daniel J. DeFranceschi of    Richards, Layton &amp; Finger. In connection with the filing, the Company stated that it was seeking expedited    approval from the Court of its pre-negotiated plan of reorganization. The plan has unanimous support of    the lenders’ steering committee and the administrative agent for its $1.1 billion senior secured credit    facility, as evidenced by executed lock-up agreements. The plan would result in a deleveraging of the    Company’s balance sheet by approximately $1.8 billion, as well as the elimination of more than $300    million in mandatorily redeemable preferred stock obligations. “The current management team inherited a    $2.4 billion debt load that cannot be sustained, particularly in these challenging financial markets,”    said Mark Shapiro, president and C.E.O. of Six Flags. “As a result, we are cleaning up the past and    positioning the Company for future growth.” The Company also announced that by virtue of the filing and    the failure to meet the minimum tender condition, Six Flags’ exchange offers have terminated. Six</t>
  </si>
  <si>
    <t>Approximately $315 million of rated debt affected    New York, June 15, 2009 -- Moody's Investors Service downgraded Barzel Finco's probability of default rating to D from Ca while affirming all other ratings. The rating outlook remains negative.    Moody's believes that Barzel did not make the interest payment on its $315 million 11.5% senior secured notes, which was due on May 15, 2009, within the thirty-day grace period. Moody's deems a default to have occurred when an interest payment is not made by the end of a grace period, regardless of whether an Event of Default has been declared by note holders.    The negative outlook reflects continued uncertainty regarding Barzel's viability as a going concern in its current structure.    On May 14, 2009, Barzel entered into a deferral agreement with noteholders for the May 15th interest payment on its $315 million 11.5% senior secured notes due 2015. The payment has been deferred until August 14, 2009 or upon another "Deferral Termination Event" as defined in the deferral agreement. According to the May 15th 8K filing, the company will be required to pay incremental interest on its principal and deferred interest at a rate of 11.5% plus 2% per annum. Reportedly, Barzel indicated that during this period it will pursue various capital structure alternatives. As Moody's noted in its issuer comment on May 18, 2009, despite the deferral agreement, Moody's would view a failure to make the May 15th interest payment within the 30-day grace period as an event of default.    The following ratings were affected:    -Probability of Default Rating lowered to D from Ca    -Corporate Family Rating affirmed at Ca    -Senior Secured Note Rating affirmed at Ca (LGD 4; 69%)    -Speculative Grade Liquidity rating affirmed at SGL-4    -Outlook remains negative    Moody's last rating action for Barzel Finco Inc's was on April 22, 2009, when the corporate family rating was lowered to Ca from Caa1.    The principal methodology used in rating Barzel was Moody's Global Steel Industry rating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Headquartered in Norwood, Massachusetts, Barzel Industries (formerly known as Novamerican Steel Inc.) processes, manufactures, and distributes carbon steel, stainless steel, and aluminum products primarily in the United States and Canada. The company operates five manufacturing facilities, five tubing mills, five distribution facilities and 2 processing facilities. Barzel Finco Inc is an intermediate holding company where the asset based bank revolving credit facility and notes reside.    New York  Kendra M. Smith  Managing Director  Corporate Finance Group  Moody's Investors Service  JOURNALISTS: 212-553-0376  SUBSCRIBERS: 212-553-1653    New York  Dhruv Khanna  Analyst  Corporate Finance Group  Moody's Investors Service  JOURNALISTS: 212-553-0376  SUBSCRIBERS: 212-553-1653</t>
  </si>
  <si>
    <t>Hotel operator Extended Stay Hotels on Monday filed for Chapter 11 bankruptcy protection, saying the company is buckling under a debt load as revenue dries up amid the recession.    The Spartanburg, S.C.-based company filed the reorganization petition in New York bankruptcy court, Secretary and General Counsel Joseph Teichman writing that Extended Stay had about $7.1 billion in assets and $7.6 billion in liabilities at the end of 2008. Extended Stay, whose more than 680 properties are managed by HVM LLC, has eight Central Ohio sites, including those near the Mall at Tuttle Crossing, Polaris Fashion Place and Easton Town Center.    The company bills itself as the largest operator of mid-priced extended-stay hotels in the nation. Teichman in a court filing on Monday wrote that the company sought protection from creditors amid a general downturn in the hospitality industry and a hit taken as fewer potential customers need the company’s services.    “Since the typical Extended Stay customer seeks a lengthy stay based on commercial relocation, the contraction of construction and new business development began to significantly and adversely affected Extended Stay’s revenue stream,” Teichman wrote.    The company said its average revenue per room dropped about 23 percent in the first five months of the year compared with the same period of 2008. As a result, it was unable to deal with its debt burden with cash flow and is seeking a “comprehensive restructuring of the entire capital structure.”    Extended Stay said it plans to run operations following the Chapter 11 petition under a lender-approved arrangement using cash collateral. Debtor-in-possession financing won’t be needed, the company said.    About 9,900 employees work in hotels operated by Extended Stay. The company is in 44 states and has about 77,000 rooms.    ========================================  Extended Stay Chapter 11 Petition Filed    Extended Stay and 69 affiliated Debtors filed for Chapter 11 protection with the U.S. Bankruptcy Court in the Southern District of New York, lead case number 09-13764. The Company is represented by Marcia L. Goldstein of Weil, Gotshal &amp; Manges. On June 3, 2009, Company investors Line Trust and Deuce Properties filed a lawsuit in the New York State Supreme Court against Bank of America and Wells Fargo (Line Trust Corp et al vs. Wachovia Bank NA et al, New York State Supreme Court) alleging that the lenders participated in a “Machiavellian scheme” related to the June 2007 purchase of the Extended Stay hotel syndicate from Blackstone Group. According to its corporate website, Extended Stay Hotels is managed by HVM L.L.C. and offers “moderately priced extended stay lodging hotels” at more than 680 nationwide locations. HVM stated that the Chapter 11 filings should have no impact on operations of the chain of hotels. “Extended Stay Inc. has turned an important page in restructuring its debt and recapitalizing its business,” said Gary DeLapp, president and C.E.O. of HVM L.L.C., “but for hotel guests, the story is the same: the same great service, the same convenient locations, same comfortable, value-priced hotel rooms. “All hotels are open and welcoming guests as usual,” Mr. DeLapp said. “Our aim is to provide guests with a comfortable, convenient and affordable experience whether they stay for a night, a week, a month or longer.”</t>
  </si>
  <si>
    <t>Building Materials Holding Chapter 11 Petition, Plan Filed    Building Materials Holding and 11 affiliated Debtors filed for Chapter 11 protection with the U.S.    Bankruptcy Court in the District of Delaware, lead case number 09-12074. The Company is represented by    Sean M. Beach of Young, Conaway, Stargatt &amp; Taylor. The Company announced that it has reached agreement    with members of its secured lender group on a plan to restructure its balance sheet and provide greater    financial flexibility to support its long-term business plan. In connection with the agreement, the    Company filed with the Court a pre-negotiated Joint Plan of Reorganization and related Disclosure    Statement. The Company has received commitments for $80 million in debtor-in-possession financing from    Wells Fargo Bank and certain of its other existing lenders. Of this amount, $40 million will be    immediately available to the Company upon interim Court approval, representing an incremental increase in    availability of $20 million from the Company’s current $20 million revolver, with the full $80 million    accessible to the Company upon final Court approval. Robert E. Mellor, chairman and chief executive    officer, said, “The restructuring will provide us with increased liquidity to navigate the current market    challenges while creating a capital structure that will better support our long-term growth objectives.    Importantly, this agreement caps a series of actions we have taken to aggressively respond during this    unprecedented housing downturn. By lowering costs, aligning our expense structure with reduced demand and    selectively scaling back our presence in non-core markets where the prospect of recovery is years away, we    have made BMHC a leaner, more competitive company.” Under the proposed plan, the Company’s existing    secured lenders will convert their interests into equity in the newly reorganized company and will receive    interests in $135 million in newly issued long-term notes. The Company’s unsecured creditors will receive    a cash distribution and the right to receive future payments based upon the performance of the Company.    The Company’s existing equity will be extinguished, and current equity holders will not receive any    distributions.       -----------------------------------------------------------  To Implement Pre-Negotiated Plan, Company Initiates Chapter 11 Reorganization Proceedings    Receives Commitments for $80 Million in DIP Financing    BOISE, Idaho, June 16 /PRNewswire-FirstCall/ -- Building Materials Holding Corporation (OTC Bulletin    Board: BLGM), a leading provider of building materials and construction services to professional    residential builders and contractors, today announced that it has reached agreement with members of its    secured lender group on a plan to restructure the Company's balance sheet and provide greater financial    flexibility to support its long-term business plan. Under the proposed restructuring plan, BMHC will    significantly reduce its outstanding funded debt, establish a new revolving credit facility, and    substantially lower annual interest expense upon consummation of the plan.    In order to implement this "pre-negotiated" restructuring plan in an efficient and timely manner, the    Company and all of its subsidiaries have voluntarily initiated reorganization proceedings under Chapter 11    of the U.S. Bankruptcy Code in Delaware and have filed a plan of reorganization to implement the    restructuring.    BMHC plans to continue to operate as usual while it restructures its balance sheet and will honor all of    its commitments to customers. All of the Company's locations are open today and are continuing to serve    customers in the normal course.    The Company has received commitments for $80 million in debtor-in-possession (DIP) financing from Wells    Fargo Bank and certain of its other existing lenders. Of this amount, $40 million will be imme</t>
  </si>
  <si>
    <t>Posted : Tue, 16 Jun 2009 12:46:03 GMT  Author : Advanta Corp.  Category : Press Release  News Alerts by Email ( click here )  Press Release News | Home     PressRelease feeds Print this article email this article Comment on this article  SPRING HOUSE, Pa. - (Business Wire) Advanta Corp. (NASDAQ: ADVNB; ADVNA) today announced the expiration and final results for its cash tender offer (as amended and supplemented, the “Tender Offer”), for any and all of the $100 million outstanding 8.99% Capital Securities issued by Advanta Capital Trust I (the “Capital Securities”). The Tender Offer expired at 5:00 p.m., New York City time, on June 15, 2009. The Company has accepted for purchase all of the Capital Securities validly tendered and not validly withdrawn in the Tender Offer. The aggregate principal amount of the Capital Securities validly tendered and not validly withdrawn pursuant to the Tender Offer was $10,803,000, representing approximately 10.8% of outstanding Capital Securities. The total consideration payable per $1,000 principal amount of Capital Securities is $200.00. The settlement date is expected to be June 17, 2009.    Sandler, O’Neill + Partners, L.P. acted as dealer manager for the Tender Offer and Global Bondholder Services Corporation was the Information Agent.    This legal announcement is for informational purposes only and is not an offer to purchase, a solicitation of an offer to purchase or a solicitation of consent with respect to any securities. The Tender Offer was made solely pursuant to the Company’s Offer to Purchase, dated May 11, 2009, and the related Letter of Transmittal, as amended and supplemented.    About Advanta    Advanta manages one of the nation’s largest credit card portfolios (through Advanta Bank Corp.) in the small business market. Founded in 1951, Advanta has long been an innovator in developing and introducing many of the marketing techniques that are common in the financial services industry today. Learn more about Advanta at www.advanta.com.    This Press Release contains forward-looking statements that are subject to certain risks and uncertainties that could cause actual results to differ from those projected. The most significant of these risks and uncertainties are the impact of litigation and legal, regulatory, administrative and other claims, investigations or proceedings. The cautionary statements provided above are being made pursuant to the provisions of the Private Securities Litigation Reform Act of 1995 for any such forward-looking information. Additional risks that may affect the Company’s future performance are detailed in the Company’s filings with the Securities and Exchange Commission, including its most recent Annual Report on Form 10-K and its Quarterly Reports on Form 10-Q.    Cash Tender Offer    Global Bondholder Services Corporation  Information Agent  866-470-4200    Sandler, O’Neill + Partners, L.P.  Dealer Manager  Katherine Orr  866-805-4128  212-466-8038  korr@sandleroneill.com    Advanta    Amy B. Holderer  Vice President, Investor &amp; Media Relations  (215) 444-5335  aholderer@advanta.com</t>
  </si>
  <si>
    <t>Moscow, June 12, 2009 – Gallery Media Group Ltd (the “Company”) confirms that it has  entered into constructive discussions with Cadwalader Wickersham &amp; Taft LLP and Jefferies  International Limited, the legal and financial advisors appointed by an ad hoc committee (the  “Ad Hoc Committee”) of certain holders of the senior secured notes issued by Gallery Capital  S.A. (the “Senior Secured Notes”). The Company’s day-to-day operations continue normally,  with trade creditors paid in the normal course of business. These discussions are not expected to  affect company operations nor are they expected to affect the company’s ability to pay trade  creditors.  ------------------------------------------------------    S&amp;P: Rapsod Trade (Gallery Media) Downgraded To 'D' On Nonpayment Of Interest On Its Senior Secured Notes    PARIS (Standard &amp; Poor's) May 15, 2009--Standard &amp; Poor's Ratings Services said today that it has lowered its long-term corporate credit and debt ratings on Russian outdoor advertising group Rapsod Trade Ltd. (Gallery Media) to 'D' from 'CC'.    At Dec. 31, 2008, Gallery Media had gross on-balance-sheet debt of about $278 million.    The downgrade follows Gallery Media's announcement today that it has decided to postpone the $8.9 million interest payment due today on its senior secured notes due 2013, in order to preserve cash. While the group has announced that it will shortly begin restructuring negotiations with its lenders with the help of recently appointed advisors, we believe it is unlikely that the group will make the missed interest payment ahead of the end of the 30-day grace period.    In addition, a debt restructuring of the group is highly likely to result in a distressed exchange offer in the short term, in our opinion, and encompass both senior and junior creditors. The group's main debt facilities are $175 million of senior secured notes, of which about $161 million are left outstanding, and $100 million of payment-in-kind (PIK) notes, both due in 2013.    ----------------------------------------------------------------------------  Russia’s Gallery Misses Payment on $175 Million Bonds (Update1)  Share | Email | Print | A A A    By Denis Maternovsky    May 15 (Bloomberg) -- Gallery Media Group Ltd., Russia’s second-biggest outdoor advertising company, missed a coupon payment on its $175 million of bonds.    The company won’t pay an $8.9 million interest payment due today on the 10.125 percent notes maturing in 2013 “as part of a strategy to preserve liquidity,” Moscow-based Gallery said in a statement. It hired JPMorgan Chase &amp; Co. and Latham &amp; Watkins LLP to help restructure its debt.    Russian companies are struggling to repay $147 billion of foreign debt due in 2009, including $34 billion this quarter, as the financial crisis cut access to international funds. Oil driller Siberian Services Co. and OAO Nutrinvestholding, a baby- food maker, failed to meet obligations on dollar debt this year.    “Gallery was hit really hard by the tremendous fall of the advertising market in Russia,” said Julia Pribytkova, an analyst at Moody’s Investors Service in Moscow.    The 35 percent devaluation of the ruble against the dollar between August and January made it more difficult for the company to service foreign-currency debt because its revenue is in rubles, Pribytkova said. In Moscow, Gallery’s main market, advertising revenue has fallen by at least 20 percent, she estimated.    Gallery has a 30-day grace period to pay the coupon or face default, the company said in today’s statement.    Moody’s ranks the company at Caa3, nine levels below investment grade. Standard &amp; Poor’s ranks it a step lower at CC.    To contact the reporter on this story: Denis Maternovsky in Moscow at dmaternovsky@bloomberg.net</t>
  </si>
  <si>
    <t>Human Touch(®) Announces Successful Restructuring of Its Balance Sheet ; High-Technology Massage Chair Company Poised for Growth  482 words  16 June 2009  20:41  Business Wire  English  (c) 2009 Business Wire. All Rights Reserved.    LONG BEACH, Calif. - (BUSINESS WIRE) - Human Touch(®), the U.S. market leader of innovative lifestyle and massage products today has announced the successful completion of an exchange offer for its existing 7 1/4% senior notes due 2011 in exchange for cash, warrants to acquire common stock and Senior Secured Second Lien PIK Notes due in 2014 where associated interest will accrue to the principal, resulting in a net reduction of nearly 77% of outstanding debt and a substantial reduction in cash interest expense for the company going forward.    This successful refinancing of the Company's capital structure will provide the Company with added flexibility and cash flow to pursue its marketing and growth strategies and will permit management to focus additional time and resources on expanding the Company's product offerings and customer base. “We are pleased to have completed this exchange with nearly 95% of our bondholders on a long-term solution to improve our capital structure,” said David Wood, Chief Executive Officer. “We are committed to our mission of providing innovative lifestyle products and experiences that deliver indispensable, life changing benefits to an ever growing number of consumers and through this transaction we will be even better positioned to serve our customers and resellers now and in the future.”    Following the successful completion of the bond exchange offer, the Company's credit agreement with Comerica Bank was extended to provide the Company with additional flexibility to fund its ongoing operations and growth. Human Touch believes its total liquidity, strong management of current assets, and mitigation of interest expense, place the company in a strengthened position during this challenging economic climate to further pursue its strategic objectives. Jefferies &amp; Company, Inc. served as financial advisor to the Company in connection with the exchange offer and Gibson, Dunn &amp; Crutcher LLP served as legal advisor to the Company in connection with the exchange offer and the bank credit agreement extension.    About Human Touch    Human Touch, celebrating its 30(th) anniversary as the leading brand of high-technology, design-oriented massage chairs and products for today’s modern and traditional living spaces, offers advanced technology and designs for consumers seeking to incorporate health and wellness into their everyday routines. Appealing to back pain sufferers, sports enthusiasts, and those looking to relax from today’s hectic lifestyles, Human Touch delivers high-quality Robotic Massage(®) chairs, zero-gravity recliners, and other industry-leading massage products that help people feel better, play better and perform better. Human Touch products are available at back care specialty stores, fine furniture stores across the country, through international retailers and distributors in more than 48 countries, and online at www.humantouch.com.    The Pollack PR Marketing Group Will Ostedt/Monica Ballin 310-556-4443 wostedt@ppmgcorp.com mballin@ppmgcorp.com    Document BWR0000020090617e56h0005l</t>
  </si>
  <si>
    <t>Eddie Bauer Files for Chapter 11 Bankruptcy Protection; Enters Into Bid Agreement With Private Equity Firm That Plans To Continue Operations  -- --Partner CCMP Capital Plans to Maintain Business as a Going Concern --All Stores Open and Serving Customers --Secures DIP Financing Commitment of $100 Million To Support Ongoing Business Needs  SEATTLE, June 17, 2009 /PRNewswire-FirstCall via COMTEX News Network/ -- Eddie Bauer Holdings, Inc. (Nasdaq: EBHI) ("the Company") today announced that it has voluntarily initiated proceedings under Chapter 11 of the U.S. Bankruptcy Code in the U.S. Bankruptcy Court in Delaware and under the Companies' Creditors Arrangement Act (CCAA) in Canada in the Ontario Superior Court of Justice (Commercial List), and is pursuing a sale process under Section 363 of the Bankruptcy Code and under the CCAA.   The Company has entered into an asset purchase agreement with an affiliate of CCMP Capital Advisors, LLC ("CCMP Capital") to buy the Company's assets through a bankruptcy process, subject to an auction and Bankruptcy Court approval, for $202 million in cash, with working capital and similar adjustments. CCMP Capital, a global private equity firm with significant experience in the retail and consumer sectors, intends to operate the business as a going concern with little or no long-term debt. CCMP Capital has agreed to:       --  Keep the majority of the stores open and retain the majority of the          employees;      --  Support Company motions to maintain critical vendor relationships and          payments; and      --  Support Company motions to honor gift cards and the Company's          loyalty reward program.    The sale process is expected to enable a sale of the business to CCMP Capital or any higher and better bidder approved by the Court on an accelerated basis, thereby transforming the business into a financially stronger entity with substantially less debt and a better position for the future. The Company currently anticipates completing the sale process in 60 days or less.   All of the Company's operations, including its 371 stores, catalog operations and its online sites (www.eddiebauer.com and www.firstascent.com) are open and serving customers. The Company plans to conduct business as usual through the process and has asked for court approval to continue paying product vendors and employees as usual. The Company intends to honor customer gift cards, returns and loyalty program points.   Neil Fiske, President and Chief Executive Officer of Eddie Bauer, said, "Eddie Bauer is a good company with a great brand and a bad balance sheet. This process will allow the business to emerge with far less debt, positioned for growth as the economy recovers and as our new products gain traction. We expect this process to be completed very quickly, protecting our employees and critical vendor partners every step of the way.   "We have made good progress on our turnaround strategy of returning Eddie Bauer to its heritage as an active outdoor brand and have exciting new product launches on the way to market, including First Ascent, our return to expedition-grade outerwear and gear. Unfortunately, a crushing debt burden placed on the Company from the Spiegel reorganization in 2005, combined with the severe, prolonged recession, have left us with no choice but to use this process to reduce the debt load on the business." For additional background, a statement from Mr. Fiske is attached.   The Company has secured a commitment from its existing revolving credit lenders, Bank of America, N.A., GE Capital Corporation and CIT Group/Business Credit, Inc. for so-called Debtor-in-Possession (DIP) financing of $90 on an interim basis and $100 million based on final court order, which it believes will provide ample liquidity to meet its ongoing obligations during the sale process.   In April 2009, the Company negotiated an amendment with its senior term loan lenders that provided short-term relief on its loan coven</t>
  </si>
  <si>
    <t>Approximately US$195 Million in Debt Securities Affected    New York, May 05, 2009 -- Moody's Investors Service has today downgraded to Ca from Caa1 the corporate family rating of Mandra Forestry Holdings Ltd ("Mandra") and senior unsecured rating of notes issued by Mandra Forestry Finance Ltd and guaranteed by Mandra. The outlook for the ratings is negative.    "The rating downgrade follows Mandra's letter to note holders indicating that the company does not currently intend to make its May 15, 2009 interest payment on the notes until its liquidity situation improves," says Wonnie Chu, a Moody's Analyst.    "This could be a result of the draw-down of the working capital facility in China, or the completion of the proposed acquisition and related restructuring," says Chu, also Moody's lead analyst for the company.    "Moody's believes that the possibility of missing the interest payment is high; the downgrade to Ca therefore reflects the low expected recovery rate for note holders," she adds.    The negative outlook reflects the uncertainty over the outcome of Mandra's debt restructuring process.    Mandra's ratings were assigned by evaluating factors Moody's believes are relevant to its credit profile, such as its i) business risk and competitive position versus others within its industry; ii) capital structure and level of financial risk; iii) projected performance over the near to intermediate term; and iv) management's track record and tolerance for risk.    These attributes were compared against other issuers both within and outside of Mandra's core industry; the company's ratings are believed to be comparable to those of other issuers of similar credit risk.    The last rating action with respect to Mandra was on December 15, 2008, when its ratings were downgraded to Caa1 from B3 with a negative outlook.    Mandra Forestry Holdings Ltd is a holding company in which Mandra Capital holds 75%, Sino-Forest 15% and Morgan Stanley 10%. It is engaged in forestry plantation activities in China's Anhui and surrounding provinces.    Hong Kong  Wonnie Chu  Analyst  Corporate Finance Group  Moody's Asia Pacific Ltd.  JOURNALISTS: (852) 2916-1150  SUBSCRIBERS: (852) 3551-3077    Hong Kong  Gary Lau  Senior Vice President  Corporate Finance Group  Moody's Asia Pacific Ltd.  JOURNALISTS: (852) 2916-1150  SUBSCRIBERS: (852) 3551-3077</t>
  </si>
  <si>
    <t>Cell TherapeuticsAnnounces Preliminary Results of its Fixed Price Exchange Offers for Any and All of its $118.9 Million Convertible Notes Outstanding   986 words  17 June 2009  01:30  PR Newswire (U.S.)  English  Copyright © 2009 PR Newswire Association LLC. All Rights Reserved.   SEATTLE, June 17 /PRNewswire-FirstCall/ --      --  Holders of Approximately 46.1% of Outstanding Notes Tendered in the          Exchange Offers      --  Outstanding Debt to be Reduced by Approximately $54.8 Million      --  Future Annual Interest Expense Reduced by Approximately $3.4 Million      --  Company to Book Approximately $8.2 Million Estimated Gain on Exchange        --  Shareholder's Equity to Increase by Approximately $45.4 Million  Cell Therapeutics, Inc. (the "Company" or "CTI") (Nasdaq and MTA: CTIC) today announced the preliminary results of its separate concurrent fixed price exchange offers (each, an "Exchange Offer" and together, the "Exchange Offers") for any and all of the approximately $118.9 million outstanding principal amount of five series of its convertible notes (the "Notes"). The Exchange Offers expired at 5:00 p.m., New York City time, on Tuesday, June 16, 2009.  In accordance with the terms and conditions of the Exchange Offers, and based on the preliminary count by U.S. Bank National Association, the depositary for the Exchange Offers, the Company expects to accept for exchange approximately $54.8 million aggregate principal amount of the Notes for the previously announced exchange consideration of (i) $134.50 cash, and (ii) 458 shares of common stock per $1,000 principal amount of Notes validly tendered and not withdrawn in each Exchange Offer, for a total amount of exchange consideration (excluding interest, fees and other expenses in connection with the Exchange Offers) of approximately $7.4 million cash and approximately 25.1 million shares of common stock.  The approximately $54.8 million aggregate principal amount of Notes to be exchanged includes approximately $5.9 million principal amount of Notes tendered by notice of guaranteed delivery. Noteholders who tendered their Notes by delivering a notice of guaranteed delivery prior to the expiration of the Exchange Offers must deliver the related Notes and required documents to the depositary within three business days of their execution of the notice of guaranteed delivery.  "I am pleased we completed the Exchange Offers with a substantial portion of outstanding Notes tendered and am encouraged by the confidence continuing holders of our Notes have in the prospects of the Company moving forward," said James A. Bianco, M.D., CEO of the Company. "This transaction will significantly clean up our balance sheet, decrease our ongoing expenses with the elimination of approximately $54.8 million of debt, reduce our annual interest expense by approximately $3.4 million, and increase our shareholder's equity. In addition, this transaction should make the Company a more attractive opportunity for biotechnology investors and position us well as we move to complete the submission of our New Drug Application for pixantrone to treat relapsed and refractory, aggressive non-Hodgkin's lymphoma to the U.S. Food and Drug Administration this month."  The Company expects to accept for exchange the following approximate principal amount of each series of Notes:             (i)  $13,537,000, or 24.6%, of the $55,150,000 aggregate outstanding                principal amount of 4% Convertible Senior Subordinated Notes                due 2010;             (ii)  $12,087,000, or 52.6%, of the $23,000,000 aggregate                 outstanding principal amount of 5.75% Convertible Senior Notes                 due 2011;            (iii)  $5,500,000, or 78.6%, of the $7,000,000 aggregate outstanding                 principal amount of 6.75% Convertible Senior Notes due 2010;             (iv)  $23,358,000, or 69.8%, of the $33,458,000 aggregate                 outstanding principal amount of 7.5% C</t>
  </si>
  <si>
    <t>The Board of Directors also authorized certain actions in furtherance of the Company's business strategy to preserve capital and reduce expenses, as previously described in the Company's Annual Report on Form 10-K for the year ended December 31, 2008. In particular, the Board of Directors authorized the Company to (i) suspend the dividend on the Company's Series A preference shares, and (ii) after the June 15, 2009 dividend on the Class B preference shares of RAM Reinsurance Company Ltd. ("RAM Re") has been declared, to suspend subsequent dividends on such Class B preference shares. The Board of Directors may determine to resume dividends on the foregoing preference shares in the future in its discretion.</t>
  </si>
  <si>
    <t>Tokyo, May 19, 2003 -- Moody's Investors Service downgraded the preferred stock rating of AB International Cayman Trust to Caa1 from B2. The junior subordinated debt rating of Resona Bank was also downgraded to B1 from Ba3 and remains under review for further possible downgrade. All other deposit and debt ratings of Resona Bank Ltd. (RSBK), Saitama Resona Bank Ltd. (SRBK), and Resona Banking &amp; Trust Banking Co., Ltd. (RSTB) were affirmed. The rating outlook for these institutions is stable.    The rating actions followed the announcements by Resona Holdings, Inc. (RSHD) of its decision to apply for government capital injection under the Deposit Insurance Law, and to suspend dividends payment on its preferred stock obligations. According to RSHD's announcement, Resona Bank Ltd. will post large net losses for FYE 3/2003, and its regulatory capital ratio will decline to slightly above 2% as of 3/2003. Large net losses of RSBK are mainly caused by the reduced incorporation of deferred tax assets for its FYE3/2003 results. Accordingly, RSHD's consolidated regulatory capital ratio will deteriorate to 3.8% as of 3/2003. As a result, RSHD will recognise approximately JPY1.161 trillion in mark-down losses for its investment in its subsidiaries (mainly the equities of Resona Bank Ltd.), which will wipe out the distributable profits of RSHD on a standalone basis. According to the terms and conditions of preferred stock and securities, Resona Holdings will suspend preferred dividends payment on these obligations. The downgrade of preferred stock rating of AB International Cayman Trust to Caa1 reflects this dividend suspension.    The downgrade of RSBK's junior subordinated obligations to B1 from Ba3 and continued review for downgrade reflect the deterioration of RSBK's regulatory capital ratio and erosion of the its distributable profits, which would allow the bank to defer its interest payment on the junior subordinated securities. The continued review status reflects the increased uncertainty arising from possible regulatory intervention in the servicing of these securities.    The affirmation of all other deposit and debt ratings of RSBK, SRBK, and RSTB is based on Moody's expectation that strong systemic support will be extended in a timely manner from the Japanese Government and the Bank of Japan (BOJ) to RSHD and banking entities under RSHD as a "special support bank" to ensure steady normal banking operations of those banking entities. In consideration of RSHD's large banking assets size and its systemic importance as a nation-wide retail and middle market targeted banking institution, Moody's expects large re-capitalisation injection will be made to RSBK, coupled with strong liquidity support including special loans from BOJ to those banking entities. It is Moody's expectation that RSBK will continue paying its interest payment on its senior subordinated securities without regulatory intervention.    The rating affirmation for SRBK (long and short-term deposit ratings at Baa3 and Prime-3, and bank financial strength rating of E) reflects relatively better and unaffected regulatory capital of SRBK for FYE3/2003. However, the rating agency notes that SRBK's financial linkage to RSBK is very high due to large short-term fund placements from SRBK to RSBK.    The ratings (long and short-term deposit ratings at A3 and Prime-1, and bank financial strength rating of C) of The Resona Trust &amp; Banking Co., Ltd. is unaffected due to its unique risk profile and engineered risk separation from those two banking entities (RSBK and SRBK) at the time of its establishment in 2002. RSTB is a specialised trust and fiduciary institution which operations are largely immune from market and credit risks. However, its business initiatives and franchise may be affected negatively by these developments surrounding RSBK and RSHD.    The rating outlook for RSBK, SRBK and RSTB is stable reflecting strong and solid support from the Japanese government.    As ex</t>
  </si>
  <si>
    <t>NEW YORK, June 18 (Reuters) - Metromedia International Group Inc filed for bankruptcy on Thursday, listing assets and liabilities of between $100 million and $500 million, according to court documents filed on Thursday.    According to the company's website, Metromedia International provides communications services in the country of Georgia.    A call to the number listed on the company's website was taken by an answering service that said it was hired because Metromedia International was out of business.    The Charlotte, North Carolina-based company listed its largest unsecured creditors as Zazove Associates, owed about $50 million; Private Management Group Inc, which is owed about $40.9 million; Gracie Capital, owed $14.1 million, and Farallon Capital Offshore Investors Inc., owed $10.9 million, according to court documents. The debts are listed as appraisal action judgments.    The case is MIG Inc, U.S. Bankruptcy Court, District of Delaware, No. 09-12118. (Reporting by Tom Hals; Editing by Steve Orlofsky)</t>
  </si>
  <si>
    <t>Fraser Papers Inc - Files for Creditor Protection-Company Developing Restructuring Plan  804 words  18 June 2009  10:28  Market News Publishing  MNEWSP  English  Copyright 2009 Market News Publishing Inc. All Rights Reserved    FRASER PAPERS INC ("FPS-T") - Files for Creditor Protection-Company Developing Restructuring Plan (All financial references are in U.S. dollars unless otherwise noted)    Fraser Papers Inc. ("Fraser Papers" or the "Company") announced today that it, together with its subsidiaries, has initiated a court-supervised restructuring under the Companies' Creditors Arrangement Act (Canada) (the "CCAA") in the Ontario Superior Court of Justice and that they will be seeking similar relief later today pursuant to Chapter 15 of the U.S. Bankruptcy Code in the U.S. Bankruptcy Court for the District of Delaware. Pursuant to CCAA Proceeding commenced today, PricewaterhouseCoopers Inc. was appointed by the Court as Monitor to assist the Company through its restructuring process. The Company remains in control of its assets and business operations.    "The filing will provide Fraser Papers with a defined process and the necessary time to restructure its affairs in order to emerge with a sustainable and profitable specialty paper business," said Peter Gordon, the Company's Chief Executive Officer.    Fraser Papers has been working with employees, suppliers, customers and governments over many months in an effort to reduce costs, improve fibre access, and optimize operations in a challenging environment. The Company has determined that continued operating losses, weak demand and selling prices for pulp and lumber, impending debt repayments and significant pension funding obligations require Fraser Papers to seek this protection from creditors while it continues to pursue alternatives to restructure its operations.    "Unlike many restructurings, the court filing was not the result of excessive leverage," said Mr. Gordon. "Our paper business remains profitable, particularly the specialty packaging and printing segments where there are opportunities to grow in a number of key segments. However, weak pulp and lumber markets have drained our limited resources, more than offsetting the progress in our paper business."    In support of this process, CIT Business Credit Canada has agreed to continue to revolve the existing working capital facility and, in addition, Brookfield Asset Management has agreed to provide debtor in possession financing. Together these two facilities will provide up to $20 million to fund operations during the restructuring process.    The Company's operating plans are unaffected by today's announcement. The two paper mills in Madawaska, Maine and Gorham, New Hampshire will continue to operate without disruption, manufacturing specialty paper products for existing customers. The Company will proceed with developing a framework for a restructuring plan with the goal of making Fraser Papers more competitive and profitable.    Fraser Papers is an integrated specialty paper company that produces a broad range of specialty packaging and printing papers. The Company has operations in New Brunswick, Maine, New Hampshire and Quebec. Fraser Papers is listed on the Toronto Stock Exchange under the symbol: FPS. For more information, visit the Fraser Papers web site at www.fraserpapers.com.    Note: This press release contains forward-looking information and forward-looking statements within the meaning of Canadian provincial securities laws. These forward-looking statements include, among others, statements with respect to the Company's intention to file a restructuring plan, the restructuring process, potential opportunities for the restructured business and ongoing operation of certain of the Company's facilities. The words "plan", "remain", "will", "continue", "seek", "pursue", ""opportunity", "grow", "progress", variations of those words and other words and expressions which may be predictions of or indicate fu</t>
  </si>
  <si>
    <t>Made interest payment and repaid principal amount outstanding</t>
  </si>
  <si>
    <t>X-S&amp;P Cuts Kazanorgsintez OJSC To 'D' On Missed Payments 2009-06-18 17:21:36.662 GMT         -- We understand that Russia-based Kazanorgsintez has ceased all financial debt payments and that it is discussing restructuring of its debt with lenders.       -- We are lowering the long-term corporate credit rating to 'D' from 'CC' and the Russia national scale rating to 'D' from 'ruCC'.       -- We are also lowering the issue rating on the $200 million unsecured loan participation notes to 'D' from 'CC' and the recovery rating on these notes to '5' from '4'.       -- We will review the ratings once the new financing framework is agreed, factoring in any benefit gained from the new structure, especially changes in the debt amortization profile.     PARIS (Standard &amp; Poor's) June 18, 2009--Standard &amp; Poor's Ratings Services today said it lowered its long-term corporate credit rating on Russian petrochemical group Kazanorgsintez OJSC (Kazanorgsintez) from 'CC' to 'D'. At the same time, we lowered the Russia national scale rating on the group to 'D' from 'ruCC', and the issue rating on the $200 million unsecured loan participation notes issued by subsidiary Kazanorgsintez S.A. (KOS) and guaranteed by Kazanorgsintez to 'D' from 'CC'. We have also lowered the recovery rating on these unsecured notes to '5' from '4'. The '5' recovery rating indicates our expectation of modest (10%-30%) recovery of principal and pre-petition interest.       "Our downgrade follows Kazanorgsintez' nonpayment of its financial debt obligations," said Standard &amp; Poor's credit analyst Lucas Sevenin. "We understand that the group has already started to work with its main lenders to agree on new terms for its bank loan financing, mainly to extend the debt amortization profile and to waive or change financial covenants."       Discussions might be completed in the next few months.       Debt free at the end of 2004, Kazanorgsintez has accumulated significant financial debt in the past four years following material and chiefly debt-funded growth capital expenditure completed in 2008. Debt topping $800 million at year-end 2008 includes a sizable chunk due in 2009. The group's ability to repay its debt depends on obtaining new financing or changing existing terms, given its very modest cash balances, limited available bank lines, the absence of external help so far, and insufficient operating cash flows under weak operating trends likely to persist in 2009 at least. We expect existing year-end 2008 and year-end 2009 covenants to be breached, resulting in most of the long-term debt becoming due in 2009. Obtaining new financing remains in our view challenging given overall bank and debt market conditions, particularly in Russia.       The group is also exposed to the devaluation of the Russian ruble, with a material part of its financial debt in euros and U.S. dollars, including the $200 million unsecured notes we rate.       We understand that the proposal to include Kazanorgsintez in the list of Russian companies approved for assistance from the Russian Commission on Sustainable Development is still in process. Even if approved, we think that the potential financial help extended would be relatively limited compared with the group's financial debt.       "We will review the ratings on Kazanorgsintez once the new financing framework is agreed, factoring in any benefit gained from the new structure, especially changes in the debt amortization profile," said Mr. Sevenin.     RELATED RESEARCH  "Corporate Criteria: Standard &amp; Poor's Ratings And Their Role In The Financial Marketplace," published April 15, 2008.        Ratings information is available to RatingsDirect subscribers at www.ratingsdirect.com. It can also be found on Standard &amp; Poor's public Web site at www.standardandpoors.com; select your preferred country or region, then Ratings in the left navigation bar, followed by Find a Rating. Alternatively, call one of the following Standard &amp; Poor's numbers: Client Su</t>
  </si>
  <si>
    <t>Propex Plan Filed     Propex filed with the U.S. Bankruptcy Court a Joint Plan of Liquidation and related Disclosure Statement. The Company also filed with the Court a motion for an order (I) approving the Joint Disclosure Statement, (II) approving the solicitation package, (III) establishing a voting record date for entitlement to solicitation package and to vote on the Joint Plan of Liquidation, (IV) approving procedures for distribution of the solicitation package, (V) approving form of ballots, (VI) establishing the last date for receipt of ballots, (VII) approving procedures for vote tabulation, (VIII) establishing a deadline and procedures for filing objections to confirmation of the Plan and (IX) approving the form and manner of notice of the July 15, 2009 confirmation hearing.</t>
  </si>
  <si>
    <t>Event: Magna Entertainment Corp. and its affiliate MEC Pennsylvania Racing Services, Inc., filed for  Chapter 11 protection on June 16, 2009, with the U.S. Bankruptcy Court for the District of Delaware, case  numbers 09-10720 and 09-12091, respectively, before Judge Mary F. Walrath.      Twenty-four debtor-affiliates filed for Chapter 11 protection on March 5, 2009 (see addendum, next page).  Description: Magna Entertainment is North America's largest owner and operator of horse racetracks,  based on revenue. The Debtors develop, own and operate horse racetracks and related pari-mutuel wagering  operations, including off-track betting facilities. It also develops, owns and operates casinos in  conjunction with its racetracks where permitted by law.   The Company owns and operates AmTote International, Inc., a provider of totalisator services to the  pari-mutuel industry, XpressBet(R), a national Internet and telephone account wagering system, as well as  MagnaBet(TM) internationally. Pursuant to joint ventures, MEC has a fifty percent interest in HorseRacing  TV(R), a 24-hour horse racing television network, and TrackNet Media Group LLC, a content management company  formed for distribution of the full breadth of MEC's horse racing content.</t>
  </si>
  <si>
    <t>IKB AG: 2007/08 financial statements prepared – loss participation of profit participation certificates, silent partnership interests and Trust Preferred Securities        *          After-tax loss of €-24 million      *          Loss participation of profit participation certificates, silent partnership interests and Trust Preferred Securities     [Düsseldorf, 3 July 2008] IKB’s board of managing directors has prepared the preliminary IKB group figures (IFRS) and finalised the preparation of the Bank’s unconsolidated annual financial statements pursuant to the German Commercial Code (HGB) for the 2007/08 fiscal year which ended on 31 March 2008. All figures set out herein have not yet been audited and remain preliminary until approved by the Supervisory Board.    IKB Deutsche Industriebank’s group annual loss (after tax) for the fiscal year 2007/08 (1 April 2007 to 31 March 2008 totalled €-24 million. The positive difference as compared to the management board’s expectation at the end of April 2008 of €-0.2 billion results from significantly lower deferred taxes than initially expected.    Based on the financial statements of IKB AG, the previously announced loss participation of the profit participation certificates (Genussscheine), silent partnership interests (stille Beteiligungen) and Trust Preferred Securities has been calculated, as specified below.    IKB AG reports a net loss (Jahresfehlbetrag) of € 1,761 million before appropriation of losses to the profit participation certificates and silent partnership interests. The instruments participating in the losses by way of deferral of interest/distribution payments and by way of reduction of their principal amount, as the case may be, are set out in the attached schedule.    Certain profit participation certificates participate in the losses based on the reported net loss (Jahresfehlbetrag) for the period. These securities bear € 154 million of the reported loss for the period, resulting in a balance sheet deficit prior to appropriation of losses (Rohbilanzverlust) of € 1,607 million. In respect of the remaining profit participation certificates and the silent partnership interests, the loss participation amount is determined by reference to the balance sheet deficit (Bilanzverlust). These instruments absorb losses in an amount of € 331 million, following which the balance sheet deficit (Bilanzverlust) for the period shown in the financial statements amounts to € 1,276 million.    The repayment claims in respect of all profit participation certificates issued by IKB AG and the book values of the silent partnership interests in IKB AG which are repackaged by securities issued by Capital Raising GmbH and Hybrid Raising GmbH are reduced. The loss participation amounts are determined in accordance with the provisions of the relevant terms and conditions and silent partnership agreements, respectively.    Based on the unaudited unconsolidated financial statements for 2007/08, the following loss participation amounts apply         Profit participation certificates issued by IKB AG  Maturity  ISIN  Total repayment amount before loss participation (in €)  Total repayment amount after loss participation (in €)  Repayment amount per security before loss participation (in €)  Repayment amount per security after loss participation (in €)  2009  DE0008063348  102,258,324  49,280,843.24  51.10  24.64  2010  DE0008063330  20,000,000  9,638,490.00  20,000,000.00  9,638,490.00  2012  DE0002730793  100,000,000  48,192,449.00  100.00  48.19  2012  DE0002730801  74,500,000  35,903,375.00  100.00  48.19  2015  DE0002731197  30,000,000  15,814,953.00  100.00  52.72  2017  DE0002731429  50,000,000  26,358,254.00  1,000.00  527.17  2017  DE0002731569  70,000,000  36,901,556.00  50,000.00  26,358.25  2015       DE000A0GF758  (ProPart Funding)  150,000,000       79,074,763.00       50,000.00       26,358.25              Silent partnership interests in the commercial enterprise (Handelsgewerbe) of</t>
  </si>
  <si>
    <t>On June 19, 2009, Kinetek, Inc. repurchased $5.5 million of its second lien loan at a discount price of $1.5 million. Together, with the March 9 purchases, the amounts repurchased at a discount are significant to constitute a distressed exchange by Moody's definition. On March 9, 2009, the company repurchased $12.7 million of its first lien term loan at a discount price of $ 7 million and $10 million of its second lien loan at a price of $2.6 million</t>
  </si>
  <si>
    <t>SOUTH SAN FRANCISCO, Calif. - (BUSINESS WIRE) - Cell Genesys, Inc. (NASDAQ:CEGE) today reported that over 98% or approximately $67 million aggregate principal amount of its 3.125% convertible bonds were tendered in its previously announced exchange offer. The Company offered to exchange all of the $68.3 million aggregate principal amount of its outstanding 3.125% Convertible Senior Notes due in 2011 at a purchase price for each $1,000 principal amount of (i) $500, plus accrued interest, (ii) $140 worth of common stock equal to approximately 221 shares of common stock, and (iii) $310 of new 3.125% Convertible Senior Notes due in May 2013. Upon settlement of the exchange offer, approximately $1 million of the original 3.125% Convertible Senior Notes due in 2011 remain outstanding and $20.8 million of new 3.125% Convertible Senior Notes 2013 notes are expected to be issued.    In connection with the exchange, participants in the exchange are expected to be issued approximately 13.8 million shares of common stock, $33.5 million in cash and $0.3 million in accrued interest. The Company expects to settle the exchange offer as soon as practicable.    Upon settlement of the exchange offer, the Company’s cash balance is expected to be approximately $36 million and 109.6 million shares of stock are expected to be outstanding.    Under the terms of a settlement agreement entered into on May 10, 2009, Tang Capital Partners, LLC, agreed to withdraw the creditor derivative lawsuit it filed against the Company on May 5, 2009 following consummation of the exchange offer.    As previously announced, the Company has implemented a substantial restructuring plan and continues to explore strategic alternatives, including merger with or acquisition by another company, additional restructuring, allocation of its remaining resources toward other biopharmaceutical product areas, which may include the acquisition or licensing of other product candidates, and liquidation of the Company. The Company engaged Lazard Freres &amp; Co, LLC in connection with the evaluation of strategic alternatives.    As part of its restructuring plan and in pursuit of the above strategic alternatives, the Company has taken the following steps:    * Reduced the Company’s staff to 9 employees who maintain financial and corporate records and work with the Board of Directors to pursue strategic alternatives for the Company. As previously announced, the Company eliminated all research and development, manufacturing, clinical and regulatory activities and personnel.    * Relocated corporate operations to 3,000 square feet of short-term office space in South San Francisco; all other facility leases were terminated and vacated including for the Company’s head office and research facility in South San Francisco, California and for its manufacturing facility in Hayward, California.    * Ended the development of GVAX immunotherapy for prostate cancer and oncolytic virus therapy products, closed or transferred all IND filings with the FDA and closed out all clinical trial sites and contracts related to those activities. The Company has transferred the GVAX immunotherapy for prostate cancer IND and remaining clinical product to investigators at Johns Hopkins University while maintaining its commercial rights to this and other GVAX therapy products. No activity, however, is currently underway at the Company in these areas.    * Terminated the Company’s collaborative agreement with Takeda Pharmaceutical Company Limited for GVAX immunotherapy for prostate cancer.    * Substantially reduced the number of patents and terminated a number of license agreements in order to reduce costs. Included among the terminated agreements were those relating to the development and commercialization of oncolytic therapies with Novartis Pharma, AG and certain affiliates as well as a gene activation technology license agreement with sanofi-aventis.    * Entered into a warrant exchange agreement as of May 17, 2009</t>
  </si>
  <si>
    <t>Pacific Capital Bancorp Announces Deferral of Interest Payments on Trust Preferred Securities and Suspension of Cash Dividend Payments on Common and Preferred Stock   SANTA BARBARA, Calif.--(BUSINESS WIRE)--June 22, 2009--Pacific Capital Bancorp (Nasdaq:PCBC) today announced that it has deferred regularly scheduled interest payments on its outstanding $69.4 million of junior subordinated notes relating to its trust preferred securities. The terms of the junior subordinated notes and the trust documents allow the Company to defer payments of interest for up to 20 consecutive quarterly periods without default or penalty. During the deferral period, the respective trusts will likewise suspend the declaration and payment of dividends on the trust preferred securities. Also during the deferral period, the Company may not, among other things and with limited exceptions, pay cash dividends on or repurchase its common stock or preferred stock nor make any payment on outstanding debt obligations that rank equally with or junior to the junior subordinated notes. Accordingly, the Company has also suspended the payment of cash dividends on its outstanding common stock and preferred stock.   The Company believes that the deferral of interest payments on the junior subordinated notes and the suspension of cash dividend payments on its common and preferred stock will preserve approximately $8.0 million per quarter (compared with the continuing level of interest and dividend payments in the first quarter of 2009) and bolster its capital ratios. As previously announced, Pacific Capital Bank, N.A. (the “Bank”) must maintain a minimum Tier 1 leverage ratio of 8.5% as of June 30, 2009 and 9.0% as of September 30, 2009, and a minimum total risk-based capital ratio of 11.0% as of June 30, 2009 and 12.0% as of September 30, 2009.   “Maintaining strong capital ratios is essential for ensuring the health of the Bank during these difficult economic times and is in the best long-term interest of all of our shareholders,” said George Leis, President &amp; Chief Executive Officer of Pacific Capital Bancorp. “We believe the actions we have announced today are the most prudent course of action and will improve our flexibility to consider other actions that may need to be taken in order to achieve our targeted capital ratios. We would expect to resume paying dividends when such payments would be consistent with our overall financial performance and capital requirements.”   Pacific Capital Bancorp is the parent company of Pacific Capital Bank, N.A., a nationally chartered bank that operates 46 branches under the local brand names of Santa Barbara Bank &amp; Trust, First National Bank of Central California, South Valley National Bank, San Benito Bank and First Bank of San Luis Obispo.  -----------------------------------------------------------  New York, June 22, 2009 -- Moody's Investors Service downgraded the ratings of Pacific Capital Bancorp (issuer rating to Ba1 from Baa1) and its subsidiary, Pacific Capital Bank, N.A. (long-term bank deposits to Baa3 from A3; bank financial strength rating to D+ from C). Pacific Capital Bank, N.A.'s short-term ratings were downgraded to Prime-3 from Prime-2. The ratings remain on review for possible downgrade.    The downgrade follows the announcement that the OCC is requiring the bank to increase its regulatory capital requirements and it has deferred interest on its $69 million of junior subordinated notes relating to its trust preferred securities. The downgrade reflects the challenges the bank may face in raising capital in a weaker economic environment. Without external capital, the higher capital requirements may limit the company's ability to support its business mix, particularly Refund Anticipation Loans (RALs), which are short-term, high volume loans that were funded on-balance sheet in the 2009 tax season due to lack of off-balance sheet funding. These loans contribute a substantial amount to the bank's overall profi</t>
  </si>
  <si>
    <t>Three Banks Suspend Their TARP Dividends  By David Enrich and Gregory Zuckerman  744 words  23 June 2009  The Wall Street Journal  J  C1  English  (Copyright (c) 2009, Dow Jones &amp; Company, Inc.)    At least three small, cash-strapped banks have stopped paying the U.S. government dividends that they owe because they got $315.4 million in capital infusions under the Troubled Asset Relief Program.    Pacific Capital Bancorp, a Santa Barbara, Calif., lender that got $180.6 million from the Treasury Department in November, has since posted net losses of $49.7 million. Pacific Capital said Monday that it suspended dividend payments on its common and preferred stock as part of a wider effort to save about $8 million per quarter. A bank spokeswoman confirmed that the U.S.'s preferred shares are included in the dividend freeze.    Seacoast Banking Corp. of Florida, of Stuart, Fla., and Midwest Banc Holdings Inc., of Melrose Park, Ill., have also halted their TARP-related dividends, citing the banking industry's turmoil and a desire to fortify their balance sheets.    Treasury spokeswoman Meg Reilly said Monday that "a number of banks" that got taxpayer-funded capital under TARP are no longer paying dividends to the government. "Treasury respects the contractual rights of [TARP recipients] to make decisions about dividend distributions, and that banks are best positioned to decide how to manage their own capital base."    The moves are a sign of the deepening misery for large swaths of the U.S. banking industry, suffering under bad loans and the recession even as large firms such as J.P. Morgan Chase &amp; Co. and Goldman Sachs Group Inc. rebound from the crisis, including by repaying their TARP funds last week. The halted dividends also raise questions about the Treasury's assertions that the capital infusions represented sound taxpayer investments because they were only going to healthy institutions.    "Here the government has given the banks money at great terms, but the fact that they can't keep up with it is worrisome," said Michael Shemi, an investor at New York hedge-fund firm Christofferson, Robb &amp; Co. "It tells you of the deep problems of community and regional banks."    Since last October, TARP's Capital Purchase Program has pumped about $200 billion into more than 600 banks across the U.S. The government got preferred shares that generally churn out annual 5% dividends for the first five years, followed by 9% a year until the capital is repaid. The dividends, which are supposed to be paid each quarter, were established to ensure taxpayer funds were being put to good use and weren't handouts.    So far, the Treasury Department has collected about $4.5 billion in dividends from TARP recipients. Pacific Capital, Seacoast and Midwest were set to pay the government a total of $16 million a year in dividends.    Gerard Cassidy, a banking analyst at RBC Capital Markets, said he was surprised that some TARP recipients "already are in such difficult financial situations" that they are no longer making dividend payments. "It goes to show you that the due diligence performed by the Treasury was not sufficient."    Some lawmakers and banking-industry officials have criticized what they view as a lack of transparency and consistency in Treasury's decisions about which banks received aid. Ms. Reilly, the Treasury spokeswoman, said the injections "helped to stabilize the financial system."    Under a provision in the TARP contracts between banks and the U.S. government, a bank usually can defer dividend payments for as long as six quarters, though it eventually will have to cover the entire amount. In a smaller number of contracts in which the Treasury got so-called noncumulative preferred stock, the bank can skip dividend payments without penalty. But if the bank misses six quarterly payments in a row, the Treasury Department can appoint two directors to the bank's board.    George Leis, Pacific Capital's chief executive, said in a statement</t>
  </si>
  <si>
    <t>Suspension of redemptions</t>
  </si>
  <si>
    <t>suspended redemptions / fund closure on the following funds:    UBS (CH) Inst'l Fund-Absolute Return Bond  parent company: UBS AG  Managed by: UBS Global Asset Management  NAV at the time of default: 629.21</t>
  </si>
  <si>
    <t>Suspension of payments on the following bond fund:    American Beacon Cash Plus Trust  parent company: Lighthouse Holdings Inc.  managed by: American Beacon Advisors Inc.  NAV at default: 0.99</t>
  </si>
  <si>
    <t>Suspended redemptions on the following funds:     American Beacon Global Money Market Fund  parent company: Lighthouse Holdings Inc.  managed by: American Beacon Advisors Inc.  NAV at default:0.9982</t>
  </si>
  <si>
    <t>Suspended redemptions on the following money market fund:    American Beacon USD Liquidity Fund  parent company:Lighthouse Holdings Inc.  managed by:American Beacon Advisors Inc.  NAV at default: 0.9982</t>
  </si>
  <si>
    <t>Suspended redemptions of the following fund:    American Beacon Money Market Portfolio  parent company: Lighthouse Holdings Inc.  managed by: American Beacon Advisors Inc.  NAV at default: 0.9982</t>
  </si>
  <si>
    <t>suspended redemptions on the following fund:    American Beacon Money Market Select Fund  parent copmany: Lighthouse Holdings Inc.  managed by: American Beacon Advisors Inc.  NAV at default: 0.9982</t>
  </si>
  <si>
    <t>Suspended redemptions on the following fund:    American Beacon Money Market Cash Management Fund  parent company: Lighthouse Holdings Inc.  managed by: American Beacon Advisors Inc.  NAV at default: 0.9982</t>
  </si>
  <si>
    <t>suspended redemptions on the following fund:    American Beacon Money Market Fund: BBH ComSet  parent company:Lighthouse Holdings Inc.  managed by: American Beacon Advisors Inc.  NAV at default: 0.9982</t>
  </si>
  <si>
    <t>Suspensded redemptsion on the following fund:    Reserve Enhanced Cash Strategies Portfolio, LLC  parent company: Reserve Management Company Inc.  managed by: Reserve Management Company Inc.  NAV at default: 1.00</t>
  </si>
  <si>
    <t>Suspended redemptions on the following funds:     Reserve Yield Plus Fund  parent company: Reserve Management Company Inc.  managed by: Reserve Management Company Inc.  NAV at default: 0.97</t>
  </si>
  <si>
    <t>Suspended redemptions on the following fund:    Reserve USD International Treasury &amp; Repo Fund  parent company: Reserve Management Company Inc.  managed by: Reserve Management Company Inc.  NAV at default: 1.00</t>
  </si>
  <si>
    <t>Suspended redemptions on the following funds:    Reserve USD International Treasury Fund  parent company: Reserve Management Company Inc.  managed by: Reserve Management Company Inc.  NAV at default: 1.00</t>
  </si>
  <si>
    <t>Suspended redemptions on the following funds:    Reserve USD International Government Fund  parent company: Reserve Management Company Inc.  managed by: Reserve Management Company Inc.  NAV at default: 1.00</t>
  </si>
  <si>
    <t>Suspended redemptions on the following funds:    Reserve U.S. Government Fund II  parent company: Reserve Management Company Inc.  managed by: Reserve Management Company Inc.  NAV at default: 1.00</t>
  </si>
  <si>
    <t>Suspended redemptions on the following fund:    Reserve Primary II Fund  parent company: Reserve Management Company Inc.  managed by: Reserve Management Company Inc.  NAV at default: 1.00</t>
  </si>
  <si>
    <t>Suspended redemptions on the following fund:    Reserve U.S. Government Fund  parent company:Reserve Management Company Inc.  managed by: Reserve Management Company Inc.  NAV at default: 1.00</t>
  </si>
  <si>
    <t>Broke the buck</t>
  </si>
  <si>
    <t>The following fund defaulted by breaking the buck:    Reserve Primary Fund  parent company: Reserve Management Company Inc.  managed by: Reserve Management Company Inc.  NAV at default: 0.97</t>
  </si>
  <si>
    <t>This fund defaulted by breaking the buck:    Reserve International Liquidity Fund Ltd.  parent company: Reserve Management Company Inc.  managed by: Reserve Management Company Inc.  NAV at default: 0.91</t>
  </si>
  <si>
    <t>Suspended redemptions on the following fund:    Reserve U.S. Treasury &amp; Repo Fund  parent company: Reserve Management Company Inc.  managed by: Reserve Management Company Inc.  NAV at default: 1.00</t>
  </si>
  <si>
    <t>Suspended redemptions on the following funds:    UCM Institutional Money Market Fund  parent company: The Utendahl Group  managedd by: Utendahl Capital Management L.P.  NAV at default: 1.00</t>
  </si>
  <si>
    <t>Suspended redemptions on the following fund:    Putnam Prime Money Market Fund  parent company: Power Financial Group (Great-West Lifeco Inc.)  managed by: Putnam Investments  NAV at default: 1.00</t>
  </si>
  <si>
    <t>Chapter 11 bankruptcy    fund name: Lehman Brothers Euro Liquidity Fund  parent company: Lehman Brothers Holdings Inc.  managed by: Lehman Brothers Asset Management  NAV at default: 0.9999</t>
  </si>
  <si>
    <t>filed for Chapter 11 bankruptcy protection    fund name: Lehman Brothers Sterling Liquidity Fund  parent company: Lehman Brothers Holdings Inc.  managed by: Lehman Brothers Asset Management  NAV at default: 0.9999</t>
  </si>
  <si>
    <t>The following fund suspended redemptions:    Lehman Brothers US Dollar Liquidity Fund  parent company: Lehman Brothers Holdings Inc.  managed by: Lehman Brothers Asset Management   NAV at default: 1.00</t>
  </si>
  <si>
    <t>ATLANTA--(BUSINESS WIRE)--Spectrum Brands today announced that the Honorable Judge King of the U.S. Bankruptcy Court for the Western District of Texas, San Antonio Division, has approved the company’s Plan of Reorganization and will enter a confirmation order upon submission. Following entry of the confirmation order, the plan will become effective -— and the company will exit bankruptcy protection -— as soon as all closing conditions to the Plan, including the closing of the company’s exit financing, have been met. Spectrum Brands expects to emerge from Chapter 11 in August.    Kent Hussey, Chief Executive Officer of Spectrum Brands, said: “We are pleased that our Plan of Reorganization has been approved by the Court, a key milestone in our financial restructuring process, and one that sets the stage for our exit from bankruptcy in August. When we emerge, we will have reduced our subordinated debt by $840 million and eliminated approximately $60 million of annual cash interest expenses for at least each of the next two years. We will emerge with a stronger balance sheet that will better position us to maintain and strengthen our current platform and to pursue opportunities to grow our company.”    On February 3, 2009, Spectrum Brands and its U.S. subsidiaries filed voluntary petitions for reorganization under Chapter 11 in the U.S. Bankruptcy Court for the Western District of Texas, San Antonio Division. The main case number is 09-50455. The Company’s non-U.S. operations, which are legally separate, are not included in the Chapter 11 proceedings.    Certain matters discussed in this news release, with the exception of historical matters, may be forward-looking statements within the meaning of the Private Securities Litigation Reform Act of 1995. These statements are subject to a number of risks and uncertainties that could cause results to differ materially from those anticipated as of the date of this release. Actual results may differ materially as a result of (1) risks that the bankruptcy cases disrupt current plans and operations; (2) risks that the Company's businesses could suffer from the loss of key customers, suppliers or personnel during the pendency of the bankruptcy cases, (3) risks that the Company will be able to maintain sufficient liquidity for the pendency of the bankruptcy cases, (4) risks that the Company will be unable to successfully close the exit financing, (5) risks that changes and developments in external competitive market factors, such as introduction of new product features or technological developments, development of new competitors or competitive brands or competitive promotional activity or spending, (6) changes in consumer demand for the various types of products Spectrum Brands offers, (7) unfavorable developments in the global credit markets, (8) the impact of overall economic conditions on consumer spending, (9) fluctuations in commodities prices, the costs or availability of raw materials or terms and conditions available from suppliers, (10) changes in the general economic conditions in countries and regions where Spectrum Brands does business, such as stock market prices, interest rates, currency exchange rates, inflation and consumer spending, (11) the Company’s ability to successfully implement manufacturing, distribution and other cost efficiencies and to continue to benefit from its cost-cutting initiatives, (12) unfavorable weather conditions and various other risks and uncertainties, including those discussed herein and those set forth in Spectrum Brands’ securities filings, including the most recently filed Annual Report on Form 10-K or Quarterly Report on Form 10-Q. Spectrum Brands also cautions the reader that its estimates of trends, market share, retail consumption of its products and reasons for changes in such consumption are based solely on limited data available to Spectrum Brands and management’s reasonable assumptions about market conditions, and consequently may be ina</t>
  </si>
  <si>
    <t>FIRSTPLUS Financial Group Chapter 11 Petition Filed    FIRSTPLUS Financial Group filed for Chapter 11 protection with the U.S. Bankruptcy Court in the Northern District of Texas, case number 09-33918. The Company is represented by George H. Tarpley of Cox Smith Matthews Incorporated. According to the Company, this filing was made “to enhance liquidity while it reorganizes.” FIRSTPLUS Financial Group states that the filing was precipitated by a series of events that led to a contraction in Company liquidity, “impairing its ability to commence its new business plans and continue operations. These series of events include mounting litigation costs, other claims and the fact that the Company is not realizing any revenue from its subsidiaries. This lack of liquidity was also due to a temporary injunction entered by the Second Judicial Court of Washoe County, Nevada ordering the Company to pay into the registry of that Court all of the proceeds from a distribution the Company had received from the FPFI Creditor Trust.” On April 13, 2009, the Company’s board announced that it had been in regular communication with the Department of Justice as part of its continuing cooperation with the Department’s ongoing criminal investigation into various transactions in 2007 that depleted Company assets. FIRSTPLUS Financial Group is a holding company and a principal beneficiary of a creditors’ trust established in the FIRSTPLUS Financial, Inc. March 5, 1999 bankruptcy proceeding. The Company emerged from the 1999 bankruptcy filing in April 2000.    =========================================  Ridgeland, MS, JUN 25, 2009 (EventX/Knobias.com via COMTEX) -- FPFX | Quote | Chart | News | PowerRating -- By Fain Hughes, fhughes@knobias.com    FirstPlus Financial Group, Inc. (FPFX) has filed a voluntary petition for relief under chapter 11 of the U.S. Bankruptcy Code in the United States Bankruptcy Court for the Northern District of Texas, Dallas Division to enhance liquidity while it reorganizes.    The filing was precipitated by a series of events that led to a contraction in FirstPlus' liquidity, impairing its ability to commence its new business plans and continue operations. These series of events include mounting litigation costs, other claims and the fact that the Company is not realizing any revenue from its subsidiaries. This lack of liquidity was also due to a temporary injunction entered by the Second Judicial Court of Washoe County, Nevada ordering the Company to pay into the registry of that Court all of the proceeds from a distribution the Company had received from the FPFI Creditor Trust. These funds were to be used by the Company for a planned distribution to shareholders and for working capital purposes. These series of events resulted in severe constraints on the Company's liquidity position. Faced with these constraints, FirstPlus filed a voluntary chapter 11 petition to facilitate access to additional liquidity while it reorganizes to take better advantage of FirstPlus' position to commence its business plans.    KNOBIAS DISCLAIMER: All statements made in this article were made by the Company and do not in any way reflect the opinions of Knobias. Knobias is not a registered broker-dealer, nor investment advisor  , and does not endorse or recommend any securities mentioned. This story is provided for informational purposes only and is not intended for trading purposes. Knobias shall not be liable for any actions taken in reliance of any information provided herein. Republication or redistribution of Knobias content is expressly prohibited without prior written consent of Knobias.com, LLC.    ABOUT KNOBIAS: Knobias is a premier financial information provider of trading and investing data covering all U.S. equities for investors and security professionals. Knobias is best described by its three major components: Real-time desktop applications providing quotes, charts, level 2, analysis etc.; Knobias RAiDAR providing thousands of real-time</t>
  </si>
  <si>
    <t>Isolagen Inc., a development-stage company working on skin rejuvenation products, filed for Chapter 11 reorganization yesterday in Delaware along with agreement on a plan to split the stock between secured and unsecured lenders.    Debt of the Exton, Pennsylvania-based company totals $88.1 million, including $79.2 million owing on 3.5 percent subordinated notes and $750,000 to unsecured trade suppliers.    Isolagen, having generated no significant income since its founding, accumulated $194 million in net losses. It missed a $1.5 million interest payment due May 1 to the noteholders and is running out of cash to fund continuing operations and clinical trials.    The plan calls for giving 61 percent of the new stock to the pre-bankruptcy secured lender owed $500,000 and to the lender providing $2.75 million in financing for the reorganization effort. The noteholders are to have 33 percent of the new stock along with a $6 million note. Unsecured creditors may split 1 percent of the stock.    The reorganization plan is to be filed within 15 days. The plan is supported by the holders of 90 percent of the notes.    Isolagen is looking to sell its 57 percent interest in Agera Laboratories Inc., which it acquired in 2006. Agera makes skin care products sold chiefly in the U.K. The Agera stock is collateral for the secured lender.    The case is In re Isolagen Inc., 09-12072, U.S. Bankruptcy Court, District of Delaware (Wilmington).</t>
  </si>
  <si>
    <t>Butler International Inc., a provider of outsourcing and project-management services, filed under Chapter 11 petition on June 1 and was authorized by the U.S. Bankruptcy Court in Wilmington, Delaware, on June 12 to sell the assets at auction this month, in keeping with the schedule demanded by the buyer under contract to pay $26.9 million cash.    Any competing bids must be submitted by June 26, in advance of an auction on June 27 and the sale-approval hearing June 29.    Fort Lauderdale, Florida-based Butler owes $20.2 million to the first-lien lender General Electric Capital Corp. plus another $22 million on a second-lien claim. The petition said assets and debt both exceed $50 million.    The case is In re Butler Services International Inc., 09- 11914, U.S. Bankruptcy Court, District of Delaware (Wilmington).</t>
  </si>
  <si>
    <t>JCR downgraded the company's LT debt to D on failture to redeem bond maturity on 6/26/2009 -- the maturity has been accelerated.</t>
  </si>
  <si>
    <t>Of the $1.15 bln of bonds subject to the tender, $102.9 mln tendered at an average price of 26.8 for a total debt reduction of about $75 mln.  The tendered bonds represent 4.9% of total debt and approximately 9% of the outstanding bonds.        Pre-transaction   Tender offer detail    Post exchange    Principal Interest  Tender - sources Tender - uses Tendered  Principal Interest  $600 mln Revolver (Mat 6/27/2011)  L + 350  406.1   14.2    3.4      409.5   16.4   $2.2 bln Term Loan A (Mat 6/27/2011) L + 350  550.0   19.3        550.0   22.0   New 15.75% Sr. Unsec Guar Notes  n/a     24.2      24.2   3.8   $300 mln 7.125% Notes (Mat 6/1/11)  170.0   12.1     3.8  $3.8 mln at 33   166.2   11.8   $200 mln 4.625% Notes (Mat 11/1/14)  180.0   8.3     11.1  $11.1 mln at 27.5   168.9   7.8   $400 mln 5.75% Notes (Mat 9/1/17)  400.0   23.0     53.4  $53.4 mln at 27   346.6   19.9   $100 mln 7.15% Debentures (Mat 11/1/27)  100.0   7.2     10.8  $10.8 mln at 26   89.2   6.4   $300 mln 6.875% Debentures (Mat 3/15/29)  300.0   20.6     23.8  $23.8 mln at 26   276.2   19.0     Totals  2,106.1   104.7    27.6   102.9     2,030.8   107.1              % of total debt tender 4.9%          % of bonds tendered 8.9%          Net change in debt ($ mlns)  $(75.3)        SACRAMENTO, Calif., June 26 /PRNewswire-FirstCall/ -- The McClatchy Company (NYSE: MNI) ("McClatchy" and the "Company") announced today the expiration and results of its private exchange offer (the "Exchange Offer") for its 7.125% Notes due 2011 (the "2011 Notes") (CUSIP No. 499040AM5), its 4.625% Notes due 2014 (the "2014 Notes") (CUSIP No. 499040AN3), its 5.750% Notes due 2017 (the "2017 Notes") (CUSIP No. 499040AP8), its 7.150% Debentures due 2027 (the "2027 Debentures") (CUSIP No. 499040AH6) and its 6.875% Debentures due 2029 (CUSIP No. 499040AL7)(the "2029 Debentures" and collectively, with the 2011 Notes, 2014 Notes, 2017 Notes and 2027 Debentures, the "Old Notes"). The expiration for the Exchange Offer occurred at 5:00 p.m., New York City time, on June 25, 2009 (the "Expiration Date"). The settlement date of the Exchange Offer is expected to be today.    As of the Expiration Date, according to Global Bondholder Services Corporation, the depositary for the Exchange Offer, the Company received valid tenders from holders of approximately $3.8 million aggregate principal amount of 2011 Notes, approximately $11.1 million aggregate principal amount of 2014 Notes, approximately $53.4 million aggregate principal amount of 2017 Notes, approximately $10.8 million aggregate principal amount of 2027 Debentures and approximately $23.8 million aggregate principal amount of 2029 Debentures.    The Company also today announced that it has waived the Exchange Offer's minimum note amount condition. This minimum note amount condition required that the Company issue at least an aggregate principal amount of $50 million of its 15.75% Senior Notes due 2014 (the "New Notes") in exchange for the Old Notes pursuant to the Exchange Offer. As a result, the Company will accept (without proration) for payment all Old Notes that were validly tendered in the Exchange Offer. The Old Notes validly tendered and accepted will be exchanged into approximately $3.4 million in cash, in the case of the 2011 and 2014 Notes, and approximately $24.2 million in aggregate principal amount of the Company's New Notes.    This press release is neither an offer to purchase nor a solicitation of an offer to sell the Old Notes or any other securities.    About McClatchy    The McClatchy Company is the third largest newspaper company in the United States, with 30 daily newspapers, approximately 50 non-dailies, and direct marketing and direct mail operations. McClatchy also operates leading local websites in each of its markets which extend its audience reach. The websites offer users comprehensive news and information, advertising, e-commerce and other services. Together with its newspapers and direct marketing products, these</t>
  </si>
  <si>
    <t>McClatchy Announces Private Debt Exchange Offer for $1.150 Billion of Debt Securities  Released: 05/21/2009  SACRAMENTO, Calif., May 21 /PRNewswire-FirstCall/ -- The McClatchy Company (NYSE: MNI; and the "Company") announced today that it is commencing a private exchange offer ("the Exchange Offer") to exchange its outstanding notes and debentures as set forth in the table below (collectively the "Old Securities") for a combination of cash and new debt securities. The exchange offer is being made only to qualified institutional buyers inside the United States and to certain non-U.S. investors located outside the United States. The purpose of these private exchange offers is to reduce indebtedness and improve the financial flexibility of the Company.  The Company is offering to exchange the Old Securities for up to $60 million in cash (the "Maximum Cash Tender Amount") and up to $175 million of newly issued 15.75% Senior Notes due 2014 (the "New Notes") (the "Maximum Note Tender Amount" and together with the Maximum Cash Tender Amount, the "Maximum Tender Amount"). The New Notes will be senior unsecured obligations and will be guaranteed by McClatchy's existing and future material domestic subsidiaries (collectively, the "Guarantors" and the guarantees of New Notes by the Guarantors, collectively, the "Guarantees"). Consequently, any Old Securities not tendered by holders or not accepted for exchange or otherwise left outstanding following the consummation of the Exchange Offer will be structurally subordinated to the New Notes and all existing and future debt and other liabilities of the Guarantors, including trade payables and the Guarantees.   The following table sets forth the securities that are subject to the Exchange Offer and certain other terms of the Exchange Offer:                                    For each $1,000 Principal Amount                                    of Notes or Debentures Exchanged,                                    Consideration in the form of Cash                                    and/or Principal Amount of 15.75%                                   Senior Notes due 2014 Received as                                           specified below:*                                    --------------------------------                                                 Total                                    Exchange    Consid-                                    Consid-     eration                                    eration      if                                      if        Tender               Acceptance                                    Tender      Occurs                 Priority      The                  Out-     Occurs      Prior                    Level      McClatchy            standing  After      to or                    based      Company               Face      the       on the       Form        on the      Securities           Amount    Early      Early         of        Maximum      to be        CUSIP    (in      Tender     Tender     Consid-      Tender      Exchanged     No.    millions)  Date      Date(1)    eration    Amount(4)      ----------   -----  ---------   -----     -------   ---------   ---------      2011 -       2017 Notes      -----------      7.125% notes       due 2011       ("2011       Notes")     499040AM5  $170.0    $250      $330       Cash         1                                                            or New                                                            Notes(2)      4.625% notes       due 2014                                          Cash and New       ("2014                                            Notes or New        Notes")    499040AN3  $180.0    $195      $275     Notes(3)       1      5.750% notes       due 2017       ("2017                                               New        Notes")    499040AP8  $400.0    $190      $270     Notes          2      2027 -       2029      Debentures      -----------      7.150% deben-       tures due</t>
  </si>
  <si>
    <t>Cape Fear Bank Chapter 11 Petition, Plan Filed Cape Fear Bank Corporation filed for Chapter 11 protection with the U.S. Bankruptcy Court in the Eastern District of North Carolina, case number 09-05179. Concurrent with its petition, the Company also filed a Plan of Liquidation with the Court. Cape Fear Bank is represented by Trawick H. Stubbs, Jr. of Stubbs &amp; Perdue. On February 24, 2009, the Company reached an agreement with the FDIC and the North Carolina Commissioner of Banks, consenting to the imposition of an Order to Cease and Desist. On April 10, 2009, the North Carolina Office of the Commissioner of Banks and the FDIC closed the Bank and named the FDIC as receiver. On its most recent annual report filed with the SEC, the Company listed $464,313,000 in total assets, but a range of $100,000 to $500,000 was indicated on its petition.</t>
  </si>
  <si>
    <t>The downgrade of Nadra's debt rating to C reflects our expectation that senior unsecured creditors will incur significant losses consistent with a C rating category. We understand that Nadra has recently made an offer to existing holders of Eurobonds in order to restructure the repayment terms of the bonds which are due to be repaid in June 2010. According to the terms of this offer, the bank may, at the option of the holders, either (1) redeem Eurobonds at 15% of their par value (thus at a loss of 85% to the bondholders) or (2) write off 60% of the principal and make a bullet repayment of the principal and the accrued interest on this principal in July 2015.</t>
  </si>
  <si>
    <t>Cooperative Bank NAICS 522110  201 Market Street   Wilmington, NC 28401  (910) 343-0181  Category: Miscellaneous  Event: Cooperative Bank, Wilmington, North Carolina was closed June 19 by the North Carolina Office  of Commissioner of Banks, which appointed the Federal Deposit Insurance Corporation (FDIC) as  receiver. To protect the depositors, the FDIC entered into a purchase and assumption agreement with First  Bank, Troy, North Carolina, to assume all of the deposits of Cooperative Bank, except those from brokers.  The 24 offices of Cooperative Bank will reopen on Monday, as branches of First Bank. Depositors of  Cooperative Bank will automatically become depositors of First Bank. Deposits will continue to be insured  by the FDIC.      As of May 31, 2009, Cooperative Bank had total assets of $970 million and total deposits of approximately $774  million. In addition to assuming all of the deposits of the failed bank, First Bank agreed to purchase  approximately $942 million of assets. The FDIC will retain the remaining assets for later disposition.  Description: Cooperative Bank is a full service commercial bank.</t>
  </si>
  <si>
    <t>Event: First National Bank of Anthony, Anthony, Kansas was closed June 19 by the Office of the Comptroller  of the Currency, which appointed the Federal Deposit Insurance Corporation (FDIC) as receiver. To protect  the depositors, the FDIC entered into a purchase and assumption agreement with Bank of Kansas, South  Hutchinson, Kansas, to assume all of the deposits of First National Bank of Anthony. The six offices of  First National Bank of Anthony, including the two in Johnson County, Kansas, which operate under the name of  First National Bank of Johnson County, will reopen as branches of Bank of Kansas. All of the offices will  maintain normal business hours. Depositors of First National Bank of Anthony will automatically become  depositors of Bank of Kansas. Deposits will continue to be insured by the FDIC.      As of March 31, 2009, First National Bank of Anthony had total assets of $156.9 million and total deposits of  approximately $142.5 million. Bank of Kansas paid a premium of 0.5 percent to acquire all of the deposits  of the failed bank. In addition to assuming all of the deposits of the failed bank, Bank of Kansas agreed  to purchase approximately $156.7 million of assets. The FDIC will retain the remaining assets for later  disposition.</t>
  </si>
  <si>
    <t>June 25 (Bloomberg) -- Grant Forest Products Inc., a closely held Canadian maker of oriented strand board used in residential construction, sought protection from creditors in Ontario after a General Electric Co. unit tried to force the company into bankruptcy.    Ontario Superior Court Judge Frank Newbould granted Grant’s request today following a closed-door hearing in his chambers in Toronto. His order, issued under the Companies’ Creditors Arrangement Act, or CCAA, lets Grant keep operating while protecting it from lawsuits and creditors.    Grant, based in Earlton, Ontario, has about C$600 million ($516.8 million) in secured debt, said Kevin MacEachern, a lawyer who represents lenders that hold the debt. Grant, with plants in Ontario, Alberta and South Carolina, sought court protection after sales slumped to C$184 million in 2008 from C$506 million in 2004 because of the collapse in the U.S. housing market.    Grant continues “to face significant economic challenges as a result of the continued depressed level of construction of new homes in the U.S.,” Ernst &amp; Young Inc., the court-appointed monitor, said in a report to the judge.    The company plans to restructure its debt and operations while protected by the court order, spokesman John Perenack said in a phone interview. It plans to emerge as a viable company following the restructuring, he said.    “We’re doing everything we can to protect jobs,” company President Peter Grant Jr. said today in a statement.    Canadian Dollar    Ernst &amp; Young said Grant also has been hurt by “the rapid rise of the Canadian dollar relative to the U.S. dollar.” The Canadian dollar has climbed 5.3 percent against the U.S. currency this year. Grant pays most of its wages in Canadian dollars and sells into the U.S. market.    Grant leased three airplanes from General Electric’s GE Canada Leasing Service Co. in 1999. One of the aircraft was sold and two were returned to GE in March, Ernst &amp; Young said. GE didn’t sell the two planes and after Grant stopped making lease payments at the end of March, GE demanded payment of C$31.1 million, the monitor said.    GE asked a judge to put Grant into bankruptcy.    Grant employs about 253 people. It has idled mills in Timmins, Ontario, and High Level, Alberta, Ernst &amp; Young said. A new U.S. mill in Clarendon, South Carolina, hasn’t begun production, the monitor said.    The case is In the matter of a plan of compromise or arrangement of Grant Products Inc., 09-824700. Ontario Superior Court of Justice (Toronto).    To contact the reporter on this story: Joe Schneider in Toronto at jschneider5@bloomberg.net  Last Updated: June 25, 2009 17:46 EDT</t>
  </si>
  <si>
    <t>Rede Energia S.A. Announces the Results of its Modified Dutch Auction Tender Offer for its 11.125% Perpetual Notes    SAO PAULO, Brazil, June 29 /PRNewswire/ -- Rede Energia S.A., a Brazilian electricity holding company ("Rede"), announced today the results of its cash tender offer (the "Tender Offer") for the maximum aggregate principal amount of its outstanding 11.125% Perpetual Notes (CUSIP No. 75734PAA7 and ISIN No. USP8001VAD84) (the "Notes") that it can purchase for US$154,083,205. The Tender Offer was conducted in accordance with a modified "Dutch Auction" procedure, on the terms and subject to the conditions set forth in its Offer to Purchase dated June 1, 2009 (the "Offer to Purchase") and the related Letter of Transmittal (the "Letter of Transmittal," and together with the Offer to Purchase, the "Offer Documents"). The Tender Offer expired at 12:00 midnight, New York City time, on Friday, June 26, 2009 (such time and date, the "Expiration Date").    Rede has been advised by the depositary that, as of 12:00 midnight, New York City time, on the Expiration Date, of the US$575.0 million in aggregate principal amount of the Notes outstanding, US$78,404,000, or approximately 13.64%, had been validly tendered and not validly withdrawn pursuant to the Tender Offer. Rede has accepted for purchase all Notes validly tendered and not validly withdrawn pursuant to the Tender Offer.    On the Settlement Date (as defined in the Offer to Purchase), which is expected to be July 1, 2009, Rede (1) will pay holders who validly tendered and did not withdraw their Notes prior to or at 5:00 p.m., New York City time, on Friday, June 12, 2009, the Total Consideration (as defined in the Offer to Purchase) of US$530 for each US$1,000 principal amount of Notes, plus accrued and unpaid interest from the last interest payment date to, but excluding, the Settlement Date (the "Accrued Interest," which is expected to be approximately US$27.50 per US$1,000 principal amount of the Notes), and (2) will pay holders who validly tendered and did not withdraw their Notes after 5:00 p.m., New York City time, on Friday, June 12, 2009, and at or prior to the Expiration Date the Tender Offer Consideration (as defined in the Offer to Purchase) of US$480 for each US$1,000 principal amount of Notes, plus the Accrued Interest.    Rede has retained Banc of America Securities LLC and Planner Securities LLC to act as dealer managers in connection with the Tender Offer. Questions regarding the Tender Offer should be directed to Banc of America Securities LLC at (888) 292-0070 (toll free) or (646) 855-3401 (collect from outside the United States), or Planner Securities LLC at (646) 381-7001 (collect from outside the United States). Copies of the Offer to Purchase and the related Letter of Transmittal may be obtained from Global Bondholder Services Corporation, the information agent for the Tender Offer, at (866) 804-2200 (toll free).    This announcement is for informational purposes only and is neither an offer to purchase nor a solicitation of an offer to sell the Notes. The Tender Offer is only being made pursuant to the Offer to Purchase and the related Letter of Transmittal. The Tender Offer is not being made to holders of Notes in any jurisdiction in which the making or acceptance thereof would not be in compliance with the laws of such jurisdiction. The Tender Offer is not being made to any holders of Notes in Italy. In the United Kingdom, France and Belgium, the Tender Offer is being made only to specified eligible holders of Notes, as set forth in the Offer to Purchase. Restrictions on the Tender Offer may also apply in other jurisdictions. The Tender Offer is not being made to, and tenders of Notes by holders will not be accepted from, any person in any jurisdiction that requires that the Tender Offer or the distribution of the Offer Documents be made by a licensed broker or dealer.    About Rede Energia S.A.    Rede is a Brazilian electricity holding company</t>
  </si>
  <si>
    <t>Rede Energia S.A. Announces Modified Dutch Auction Tender Offer for 11.125% Perpetual Notes of Rede    SAO PAULO, Brazil, June 1 /PRNewswire/ -- Rede Energia S.A., a Brazilian electricity holding company ("Rede"), announced today that it has commenced a cash tender offer (the "Tender Offer") to purchase the maximum aggregate principal amount of its outstanding 11.125% Perpetual Notes (CUSIP No. 75734PAA7 and ISIN No. USP8001VAD84) (the "Notes") that it can purchase for the U.S. dollar equivalent of R$300,000,000, calculated as provided below (the "Maximum Payment Amount"), at a purchase price per US$1,000 principal amount to be determined in accordance with a modified "Dutch Auction" procedure, on the terms and subject to the conditions set forth in its Offer to Purchase dated June 1, 2009 (the "Offer to Purchase") and the related Letter of Transmittal (the "Letter of Transmittal," and together with the Offer to Purchase, the "Offer Documents").    The Tender Offer will expire at 12:00 midnight, New York City time, on Friday, June 26, 2009, unless extended or earlier terminated by Rede (such time and date, as the same may be extended, the "Expiration Date"). No tenders will be valid if submitted after 12:00 midnight, New York City time, on the Expiration Date. Registered holders of the Notes (the "Holders") who validly tender and do not properly withdraw their Notes prior to 5:00 p.m., New York City time, on Friday, June 12, 2009, unless extended by Rede (such time and date, as the same may be extended, the "Early Tender Date") will be eligible to receive the Total Consideration (as defined below), subject to the terms and conditions of the Tender Offer. Holders who validly tender and do not properly withdraw their Notes after 5:00 p.m., New York City time, on the Early Tender Date and prior to 12:00 midnight, New York City time, on the Expiration Date will be eligible to receive only the Tender Offer Consideration (as defined below), and will not be eligible to receive the Early Tender Payment (as defined below), subject to the terms and conditions of the Tender Offer. In addition to the Total Consideration or Tender Offer Consideration, as applicable, Holders whose Notes are purchased will also receive accrued and unpaid interest on the Notes from the last interest payment date preceding the Settlement Date (as defined below) to, but not including, the Settlement Date (the "Accrued Interest").    The Maximum Payment Amount will be equal to the U.S. dollar equivalent of R$300,000,000 based on the average of the buy and sell U.S. dollar-Brazilian real exchange rates indicated under "transaction PTAX 800, option 5" published by the Central Bank of Brazil, through the SISBACEN system at 7:00 p.m., Brasilia time, on the business day prior to the Early Tender Date. Rede will announce the U.S. dollar amount of the Maximum Payment Amount by press release promptly following the determination of the Maximum Payment Amount.    The "Total Consideration" payable per US$1,000 principal amount of Notes validly tendered and accepted for purchase by Rede will be determined based on a formula consisting of a "base" price of US$450 per US$1,000 principal amount of Notes (the "Base Price," which includes the "Early Tender Payment" of US$50 per US$1,000 principal amount of Notes), plus a Clearing Premium (as defined below) not to exceed US$80, to be determined pursuant to a modified Dutch Auction procedure. Holders of the Notes validly tendering their Notes (and not validly withdrawing their Notes) after the Early Tender Date and on or prior to the Expiration Date will only be eligible to receive the "Tender Offer Consideration," which is equal to the Total Consideration less the Early Tender Payment.    Holders electing to participate in the Tender Offer must specify the minimum total consideration that the holder is willing to receive in exchange for each US$1,000 principal amount of Notes tendered (the "Bid Price"), which includes the Early T</t>
  </si>
  <si>
    <t>Associated Materials, LLC Announces Completion of Issuance of Notes and Exchange of Notes of AMH Holdings II, Inc.      CUYAHOGA FALLS, Ohio, June 26 /PRNewswire/ -- Associated Materials, LLC ("Associated") announced today that it has completed its previously announced issuance of $20.0 million of its 15% Senior Subordinated Notes due 2012 (the "New Associated Notes") in a private placement. Additionally, Associated announced that AMH Holdings II, Inc. ("AMH II"), an indirect parent company of Associated, has completed its previously announced notes exchange, pursuant to which it paid $20.0 million in cash and issued $13.066 million original principal amount of its 20% Senior Notes due 2014 (the "New AMH II Notes") in exchange for all of its outstanding 13.625% Senior Notes due 2014.    The New Associated Notes mature on July 15, 2012 and are unsecured senior subordinated obligations of Associated. The New Associated Notes rank pari passu with Associated's existing 9 3/4% Senior Subordinated Notes due 2012 (the "9 3/4% Notes") and are subordinated in right of payment to all unsubordinated indebtedness of Associated. Certain of Associated's subsidiaries have guaranteed Associated's obligations under the New Associated Notes. Net proceeds of approximately $18 million from the sale of the New Associated Notes, net of funding fees and other transaction expenses, were used to repay indebtedness under Associated's revolving credit facility. The New AMH II Notes mature on December 1, 2014 and are senior unsecured obligations of AMH II. Interest accruing on the New AMH II Notes is payable at maturity.    The New Associated Notes and the New AMH II Notes were offered in the United States in transactions exempt from the registration requirements under the Securities Act of 1933, as amended (the "Securities Act"). Neither the New Associated Notes nor the New AMH II Notes have been registered under the Securities Act and may not be offered or sold in the United States absent registration under, or an applicable exemption from the registration requirements of, the Securities Act.    AMH II and its direct and indirect subsidiaries (including Associated and AMH Holdings, LLC ("AMH")) expect to continue exploring ways to optimize their capital structure, which could include various liability management transactions and/or the refinancing of certain debt securities in fiscal 2009 and thereafter.    This press release does not constitute an offer to sell nor a solicitation of any offer to buy any security, nor shall there be any offer, solicitation or sale of any notes in any jurisdiction in which such offer, solicitation or sale would be unlawful.    This press release contains certain forward-looking statements (as such term is defined in the Private Securities Litigation Reform Act of 1995) relating to Associated and AMH that are based on the beliefs of Associated's and AMH's management. When used in this press release, the words "may," "will," "should," "expect," "intend," "estimate," "anticipate," "believe," "predict," "potential" or "continue" or similar expressions identify forward-looking statements. These statements are subject to certain risks and uncertainties. Such statements reflect the current views of Associated's and AMH's management. The following factors, and others which are discussed in Associated's and AMH's filings with the Securities and Exchange Commission, are among those that may cause actual results to differ materially from the forward-looking statements: changes in the home building industry, general economic conditions, interest rates, foreign currency exchange rates, changes in the availability of consumer credit, employment trends, levels of consumer confidence, consumer preferences, changes in raw material costs and availability, market acceptance of price increases, changes in national and regional trends in new housing starts, changes in weather conditions, the Company's ability to comply with certain financia</t>
  </si>
  <si>
    <t>ASSOCIATED MATERIALS, LLC ANNOUNCES ISSUANCE OF NOTES   AND EXCHANGE OF NOTES OF AMH HOLDINGS II, INC.   CUYAHOGA FALLS, Ohio, June 16, 2009/PRNewswire/ — Associated Materials, LLC (“Associated”) announced today that it has entered into a purchase agreement pursuant to which it will issue $20.0 million of its 15% Senior Subordinated Notes due 2012 (the “New Associated Notes”) in a private placement. Additionally, Associated announced that AMH Holdings II, Inc. (“AMH II”), an indirect parent company of Associated, has entered into an exchange agreement pursuant to which it will pay $20.0 million in cash and issue $13.066 million original principal amount of its 20% Senior Notes due 2014 (the “New AMH II Notes”) in exchange for all of its outstanding 13.625% Senior Notes due 2014.   Associated also announced that it has entered into a loan agreement with AMH II to loan AMH II up to approximately $33.0 million. In addition, Associated announced that it had entered into an amendment of its outstanding revolving credit facility in order to permit the foregoing transactions.   The New Associated Notes will mature on July 15, 2012 and will be unsecured senior subordinated obligations of Associated. The New Associated Notes will rank pari passu with Associated’s existing 9 3/4% Senior Subordinated Notes due 2012 and will be subordinated in right of payment to all unsubordinated indebtedness of Associated. Certain of Associated’s subsidiaries will guarantee Associated’s obligations under the New Associated Notes. Net proceeds from the offering of the New Associated Notes, expected to be approximately $18.5 million, will be used to repay indebtedness under Associated’s revolving credit facility. The New AMH II Notes will mature on December 1, 2014 and will be senior unsecured obligations of AMH II. Interest accruing on the New AMH II Notes will be payable at maturity.   The New Associated Notes and the New AMH II Notes were offered in the United States in transactions exempt from the registration requirements under the Securities Act of 1933, as amended (the “Securities Act”). Neither the New Associated Notes nor the New AMH II Notes have been registered under the Securities Act and may not be offered or sold in the United States absent registration under, or an applicable exemption from the registration requirements of, the Securities Act.   The transactions contemplated by the purchase agreement and the exchange agreement are subject to certain conditions to closing, including that the restricted payments basket under the indenture of AMH Holdings, LLC (“AMH”) be increased by at least $8 million through the exchange of debt for equity or the receipt by AMH II of an equivalent amount of additional equity capital. There can be no assurance that these conditions will be satisfied.   AMH II and its direct and indirect subsidiaries (including Associated and AMH) expect to continue exploring ways to optimize their capital structure, which could include various liability management transactions and/or the refinancing of certain debt securities in fiscal 2009 and thereafter.</t>
  </si>
  <si>
    <t>New York, September 22, 2008 -- Moody's Investors Service today downgraded BLB Management's (BLB) Probability of Default rating (PD) to Ca/LD from Ca because the company defaulted on payment of interest under its Second Lien Term Loan. Moody's also lowered BLB's Corporate Family rating, to Caa3 from Caa2, and First Lien Revolver and First Lien Term Loan ratings, to Caa2 from Caa1. The rating on the Second Lien Term Loan was confirmed at Ca. A negative rating outlook was assigned to reflect the high probability that the company may be forced to seek bankruptcy protection in the near term. This rating action concludes the review for possible downgrade that commenced March 10, 2008.   The company received an additional extension of its forbearance agreement with its First Lien senior secured lenders. Under the terms of the extension, if Twin River is able to satisfy a series of monthly requirements, the extension will remain in effect until January 31, 2009. The extended agreement provides that Twin River will suspend interest payments to its junior secured lenders going forward. The suspension of interest payments to the junior secured lenders allows them to take certain actions under their agreements that could result in a bankruptcy filing shortly after the expiration of the forbearance period.   Ratings downgraded:   Corporate Family rating to Caa3 from Caa2   Probability of Default rating to Ca/LD from Ca   First Lien Revolving Credit Facility to Caa2, (LGD2, 21%) from Caa1 (LGD3, 37%)   First Lien Term Loan to Caa2 (LGD2, 21%) from Caa1(LGD3, 37%)   Rating confirmed/assessments updated:   Second Lien Term Loan to Ca (LGD5, 72%) from Ca (LGD5, 89%)   BLB Management Services, Inc. is a joint venture holding company comprised of Kerzner International Limited, Starwood Capital Group, and Waterford Group LLC. BLB's restricted operating subsidiary, UTGR, Inc., owns and operates the Twin River racino (formerly, Lincoln Park), located near Providence, Rhode Island. BLB recently completed a significant renovation of Twin River which included expanded gaming space, and improved non-gaming amenities.   New York  Peggy Holloway  VP - Senior Credit Officer  Corporate Finance Group  Moody's Investors Service  JOURNALISTS: 212-553-0376  SUBSCRIBERS: 212-553-1653"</t>
  </si>
  <si>
    <t>Allis-Chalmers Energy Announces Backstopped Rights Offering, Investment by Lime Rock Partners and Modified Dutch Auction Tender Offers for Its Senior Notes  May 20, 2009 6:44 PM EDT   HOUSTON--(BUSINESS WIRE)-- Allis-Chalmers Energy Inc. (NYSE: ALY) today announced an issuance to its stockholders of rights to purchase approximately 35.7 million shares of its common stock  at a subscription price of $2.50 per share. Lime Rock Partners V, L.P. has agreed, subject to certain terms and conditions, to backstop the offering by purchasing from Allis-Chalmers, at the same price, any shares not purchased by Allis-Chalmers' existing stockholders, up to the number of shares of common stock that will constitute 34.055% of Allis-Chalmers' common stock outstanding after the offering and the closing of the backstop commitment. Allis-Chalmers intends to use the proceeds of the offering to repay indebtedness outstanding under its bank credit facility and senior notes. If the conditions to Lime Rock's backstop commitment are met, Allis-Chalmers expects the aggregate gross proceeds of the offering and the backstop commitment to be between approximately $79.9 and $89.3 million.   Allis-Chalmers plans to distribute, at no charge, to the holders of its common stock as of 5:00 p.m. Eastern Time on June 1, 2009, the record date for purposes of the offering, one non-transferable warrant for each share of common stock owned on the record date. Each warrant will represent the right to purchase one share of Allis-Chalmers common stock at the subscription price. The offering will include an oversubscription privilege that will allow warrant holders who fully exercise their warrants to subscribe for, at the subscription price, up to an additional 32% of the number of shares they were entitled to purchase through their basic subscription, but only to the extent that such additional shares are available because other warrant holders do not exercise their warrants in full. Assuming three day settlement, the last day on which to buy Allis-Chalmers common stock and receive warrants with respect to such stock will be May 27, 2009. Allis-Chalmers expects to mail a prospectus supplement and a warrant certificate to each record date stockholder on or about June 3, 2009, and anticipates that the warrants will expire on or about June 16, 2009. Each of these dates is subject to change, and stockholders should review the prospectus supplement to determine the final dates relating to the offering. Allis-Chalmers may terminate the offering at any time in its sole discretion.   Lime Rock's backstop commitment is subject to certain terms and conditions, including the conditions that Allis-Chalmers' existing stockholders purchase at least 25% of the common stock offered in the offering and that at least $100.0 million in aggregate principal amount of Notes (as defined below) be validly tendered for repurchase (and not withdrawn) through the Tender Offers (as defined below) at clearing prices not to exceed an average price agreed to by Allis-Chalmers and Lime Rock.   In addition to its backstop commitment, Lime Rock has agreed, subject to certain terms and conditions, to purchase from Allis-Chalmers, at a price of $1,000.00 per share, shares of newly-issued 7.0% convertible perpetual preferred stock. The shares of convertible preferred stock  to be issued to Lime Rock will be convertible into 19.9% of Allis-Chalmers' common stock outstanding following the closing of the rights offering and backstop commitment, at a conversion price of $2.56 per share. Allis-Chalmers also intends to use the proceeds of its sale of convertible preferred stock to Lime Rock to repay indebtedness outstanding under its bank credit facility and senior notes. Lime Rock's convertible preferred stock purchase commitment is subject to certain terms and conditions, including the same conditions described above relating to the participation by existing stockholders in the offering and the Tender Offers.</t>
  </si>
  <si>
    <t>Allis-Chalmers Energy Announces Closing of Tender Offers for Senior Notes  889 words  29 June 2009  07:20  Business Wire  BWR  English  (c) 2009 Business Wire. All Rights Reserved.    HOUSTON - (BUSINESS WIRE) - Allis-Chalmers Energy Inc. (NYSE:ALY) today announced that pursuant to its previously announced tender offers, it has accepted for purchase an aggregate of $74,762,000 in principal amount of its senior notes, comprised of $30,562,000 aggregate principal amount of its 9.0% Senior Notes due 2014 (CUSIP Number 019645 AC 4) (the “9.0% Notes”) and $44,200,000 aggregate principal amount of its 8.5% Senior Notes due 2017 (CUSIP Number 019645 AE 0) (the “8.5% Notes,” and together with the 9.0% Notes, the “Notes”). The purchased Notes represented approximately 12.0% and 17.7% of the aggregate principal amounts of the 9.0% Notes and the 8.5% Notes, respectively, outstanding immediately prior to today’s tender offer settlement.    The tender offers expired at 5:00 p.m., Eastern Time, on June 26, 2009. Pursuant to the terms of the tender offers, holders of 9.0% Notes that were accepted for purchase received total consideration of $650 per $1,000 principal amount and holders of 8.5% Notes that were accepted for purchase received total consideration of $600 per $1,000 principal amount. In the aggregate, holders of purchased Notes received a total of $46,385,300 plus accrued and unpaid interest on the Notes to, but not including, June 29, 2009.    As previously announced, Allis-Chalmers obtained the funds necessary for its purchase of Notes and other planned debt retirement from its recently completed backstopped rights offering and private placement of convertible preferred stock, pursuant to which it received aggregate gross proceeds of approximately $125.6 million. In addition to the purchase of the Notes, Allis-Chalmers will also apply $35.0 million of such proceeds to the repayment of all outstanding borrowings under its $90.0 million revolving credit facility, and it expects in the near future to prepay an additional $8.0 to $10.0 million of other debt.    Micki Hidayatallah, Allis-Chalmers’ Chairman and CEO stated, “We are very grateful for the commitment that our shareholders have made to the company with their substantial support of the rights offering. We look forward to working with Lime Rock Partners. In addition to their financial commitment, they bring tremendous experience from their previous investments in the oilfield services sector. We believe the new equity and the decrease in our debt will reposition our company financially. We will have reduced our debt by close to $120.0 million and reduced interest expense by approximately $9.0 million per year. Additionally, we estimate we will have cash on hand of approximately $41.0 million and a fully available $90.0 million revolving line of credit.”    RBC Capital Markets Corporation acted as the dealer manager for the tender offers, and Global Bondholder Services Corporation served as the information agent and depositary.    About Allis-Chalmers    Allis-Chalmers Energy Inc. is a Houston-based multi-faceted oilfield services company. Allis-Chalmers provides services and equipment to oil and natural gas exploration and production companies, domestically primarily in Texas, Louisiana, New Mexico, Oklahoma, Arkansas, offshore in the Gulf of Mexico, and internationally primarily in Argentina, Brazil and Mexico. Allis-Chalmers provides directional drilling services, casing and tubing services, underbalanced drilling, production and workover services with coiled tubing units, rental of drill pipe and blow-out prevention equipment, and international drilling and workover services.    Forward-Looking Statements    This press release contains forward-looking statements (within the meaning of Section 27A of the Securities Act of 1933 and Section 21E of the Securities Exchange Act of 1934) regarding Allis-Chalmers’ business, financial condition, results of operations and prospects</t>
  </si>
  <si>
    <t>* $40 mln DIP financing secured, subject to court approval (Adds trading activity, details of bankruptcy filing)    NEW YORK, March 9 (Reuters) - Pacific Energy Resources Ltd PFE.TO filed for Chapter 11 bankruptcy protection on Monday, saying the decline in crude oil prices made it difficult to pay its debt.    The company, which has oil and gas assets in Alaska and near California, said its revenue depended on the market price for the crude oil produced at its properties, as well as the level of production.    "Due to a variety of factors, including the drastic fall in the price of crude oil in the last calendar quarter of 2008, the stress on the debtor's cash flow worsened," the company said in documents filed with the U.S. Bankruptcy court in Delaware.    In a release, the company also said debt from past acquisitions and poor capital market conditions had cut into liquidity and cash flow, making it impossible to operate its business and invest in assets to increase oil production.    Oil and gas producers have been squeezed as U.S. federal regulations force them to write down the value of assets in the wake of the 70 percent drop in oil and gas prices since July.    Many experts have said they expect the sharp decline in asset prices to set off a wave of deal-making in the energy sector as larger, cash-rich companies seek to pick up properties at a fraction of their values of even a few months ago.    SEEKING FINANCING    Pacific Energy has asked the court to approve a debtor-in-possession loan of as much as $40 million. J. Aron &amp; Co is among the potential lenders, according to court documents.    The Long Beach, California-based company said a Chevron Corp (CVX.N) affiliate had a majority working interest and was the operator of some Pacific Energy properties in Alaska.    Pacific Energy said seven affiliated entities had also filed for Chapter 11 bankruptcy protection, including Gotland Oil Inc, Petrocal Acquisition Corp and San Pedro Bay Pipeline Co.    Pacific Energy has about 100 employees, according to court documents.    A company representative was not immediately available to comment on the outlook for jobs or any operational changes.    The case is In re Pacific Energy Resources Ltd, US Bankruptcy Court, District of Delaware, No. 09-10785. (Reporting by Chelsea Emery; Editing by Derek Caney and Lisa Von Ahn)</t>
  </si>
  <si>
    <t>Luminent Mortgage Capital Plan Confirmed     The U.S. Bankruptcy Court confirmed Luminent Mortgage Capital’s Second Amended Joint Plan of Reorganization. The Plan provides for the following creditor treatments: (i) holders of administrative claims, priority tax claims and priority non-tax claims will be paid in full in cash, (ii) holders of Arco secured claims will receive 46% of the equity in the reorganized company, (iii) holders of other secured claims will be paid in full, (iv) holders of general unsecured claims will receive distributions from a general unsecured distribution fund, a share of a subsequent unsecured distribution amount and 29% of the equity in the reorganized company,  (v) holders of general unsecured opt-out claims, convenience opt-out claims, TRUPs opt-out claims and interests in the Company will receive no distribution,  (vi) holders of convenience claims will receive a share of a convenience class fund and (vii) holders of subordinated TRUPs claims will receive distributions from a general unsecured distribution fund, a share of a subsequent unsecured distribution amount and 29% of the equity in the reorganized company, provided, however, that the distributions to these creditors will be paid directly to the senior indenture trustee for further distribution to the holders of senior note claims to the extent necessary to comply with the contractual subordination provisions in the subordinated TRUPS indenture or senior notes indenture. In addition, a share of 5% of the reorganized equity units will be distributed directly to the subordinated TRUPs trustees for distribution to holders of the subordinated TRUPS and not subject to contractual subordination.      Luminent Mortgage Capital Plan Effective     Luminent Mortgage Capital announced that its Plan became effective, and the Company has emerged from Chapter 11 protection. The Court confirmed its Second Amended Joint Plan of Reorganization on June 30, 2009. The Plan provides for the following creditor treatments: (i) holders of administrative claims, priority tax claims and priority non-tax claims will be paid in full in cash, (ii) holders of Arco secured claims will receive 46% of the equity in the reorganized company, (iii) holders of other secured claims will be paid in full, (iv) holders of general unsecured claims will receive distributions from a general unsecured distribution fund, a share of a subsequent unsecured distribution amount and 29% of the equity in the reorganized company, (v) holders of general unsecured opt-out claims, convenience opt-out claims, TRUPs opt-out claims and interests in the Company will receive no distribution, (vi) holders of convenience claims will receive a share of a convenience class fund and (vii) holders of subordinated TRUPs claims will receive distributions from a general unsecured distribution fund, a share of a subsequent unsecured distribution amount and 29% of the equity in the reorganized company, provided, however, that the distributions to these creditors will be paid directly to the senior indenture trustee for further distribution to the holders of senior note claims to the extent necessary to comply with the contractual subordination provisions in the subordinated TRUPS indenture or senior notes indenture. In addition, a share of 5% of the reorganized equity units will be distributed directly to the subordinated TRUPs trustees for distribution to holders of the subordinated TRUPS and not subject to contractual subordination.</t>
  </si>
  <si>
    <t>Selecta is one of the main soybeans producers in Brazil, with an annual processing capacity of  825 thousand tons. Challenging market conditions and US$160mm commodity hedging losses  in Mar-08 led Selecta to seek “recuperacao judicial” in Apr-08. Selecta’s reorganization plan was  approved in Nov-08. Control of the company was sold to the Argentine group Los Grobo in  partnership with Pactual Capital Partners for US$55mm. According to Valor Economico and  other local newspapers, Selecta had total debt of almost US$400mm, US$193.5mm of which  was unsecured. Secured creditors will have a 15% “haircut” and will be paid over a 5-10 year  period (depending on the creditor). Unsecured creditors will have two options: (i) receive 30%  of principal plus interest until 2017 or (ii) receive the full amount conditioned to a minimum  EBITDA and also conditioned to providing additional loans to help finance working capital. Press  reports do not provide information on how derivative claims were treated and whether or not  they received the same treatment as other unsecured creditors.</t>
  </si>
  <si>
    <t>Argentina Appoints Dario Pons for TGN Amid Default (Update2)   Share | Email | Print | A A A     By Matthew Craze and Bill Faries  Dec. 29 (Bloomberg) -- Argentina appointed Roberto Dario Pons to help oversee pipeline operator Transportadora de Gas del Norte SA after the company said it will default on $22.1 million of dollar debt, the country’s Planning Minister said.   The government will “undertake a complete audit of the company” during a 120-day period, Planning Minister Julio De Vido told reporters today in Buenos Aires. Pons, an energy regulation specialist, will ensure that “consumers rights aren’t affected by the company’s decisions,” he said.   TGN said Dec. 23 it will miss year-end debt payments estimated at $22.1 million by Fitch Ratings as Argentina´s peso weakens and fuel exports drop. The declining peso may cause other Argentine companies to struggle with dollar debts, said Mariano Kruskevich, an analyst at Grupo SBS in Buenos Aires.   “This won’t be an isolated case,” he said in an interview today.   TGN’s missed payment would be the first corporate default to affect a company traded on Argentina’s Merval stock exchange since the country’s worst ever economic crisis in 2002, said Daniela Cuan, an analyst at Moody’s Investors Service.   The company’s bonds were suspended in Luxembourg because of its financial “uncertainty”, TGN said today in a statement posted on the Web site of the Argentine securities regulator.   An external spokeswoman for TGN, who declined to be named, said the company declined to comment on today’s announcement.   Milk Producer   Mastellone Hermanos SA, which sells milk products, will postpone a Dec. 31 deadline on a payment of $8.4 million, the company said Dec. 24. Autopista del Sol SA, which operates a highway concession in Argentina, may struggle to meet payments, El Cronista reported today, citing traders it didn’t name.   Transportadora de Gas del Sur SA, which operates pipelines in the southern half of the country, had its foreign currency debt ratings cut to “B2” from “B1” and its national scale rating reduced to “Aa3.ar” from “Aa2.ar” by Moody’s on Dec. 23. The rating agency cited the prospect of declining export revenues in 2009.   Argentina’s peso slid for an eighth day, declining 0.1 percent to 3.4433 per dollar from 3.4400 yesterday. The currency was the second-worst performer in Latin America behind Brazil’s real so far this month, declining 1.8 percent.   Argentine Gas Fields   TGN, which connects northern Argentine gas fields with Buenos Aires, delivers about 40 percent of the country’s gas and an estimated 50 percent of its exports of the fuel. The company runs about 5,700 kilometers (3,540 miles) of pipeline.   The company’s shares gained 4.7 percent to 40 centavos in trading today. TGN has lost 7 percent since Dec. 23 when it announced that it was planning to default.   Gasinvest SA, a joint venture of Techint Group, Total SA and Argentina’s Compania General de Combustibles SA, is the controlling shareholder in TGN with a 56 percent stake. Blue Ridge Investments LLC holds another 24 percent.   To contact the reporters on this story: Bill Faries in Buenos Aires at wfaries@bloomberg.net; Matthew Craze in Santiago at mcraze@bloomberg.net.    --------------------  Multiple full defaults on 26 Dec 2008 for missing  coupon payment on its three USD'12 issues.    $354 aggregate amount from Emerging Markets Bi-Weekly Report</t>
  </si>
  <si>
    <t>Privately held Quatro Marcos is engaged in the production of beef and leather. The company filed for bankruptcy protection on 29 December 2008 and submitted a reorganization  plan to creditors during the second week of March. A counterproposal is in the works.</t>
  </si>
  <si>
    <t>Panolam did not make a mandatory prepayment of principal (excess cash flow requirement) on its first lien term loan that was due on June 30, 2009.  There is no cure period for a missed mandatory prepayment in the credit agreement.    Mcgraw Hill Companies Inc - Panolam Industries International Rating Lowered To 'D' From 'SD'  699 words  2 July 2009  07:49  Market News Publishing  MNEWSP  English  Copyright 2009 Market News Publishing Inc. All Rights Reserved    THE MCGRAW-HILL COMPANIES INC ("MHP-BHDNPX") - Panolam Industries International Rating Lowered To 'D' - From 'SD' --Shelton, Conn.-based Panolam Industries International Inc. announced that the forbearance agreement with its senior lenders expired on June 30, 2009, and that it will not make the excess cash flow or interest payments as outlined in the terms of that agreement.    --The company has reached an agreement in principle with noteholders holding two-thirds in principal amount of its subordinated notes to pursue a restructuring that will significantly reduce its debt.    --We lowered our corporate credit rating and senior secured bank loan ratings to 'D' from 'SD' and 'CC', respectively.    July 2, 2009--Standard &amp; Poor's Ratings Services lowered its corporate credit rating on decorative panels producer Panolam Industries International Inc. to 'D' from 'SD'. In addition, we lowered the issue-level rating on the company's senior secured credit facilities to 'D' from 'CC'. The recovery rating on the credit facilities is '3', indicating our expectation for meaningful (50% to 70%) recovery for lenders in the event of a payment default.    "The rating actions stem from the company's announcement that it will not make the excess cash flow or interest payments as outlined in the terms of its forbearance agreement, which expired on June 30, 2009," said Standard &amp; Poor's credit analyst Pamela Rice. Under the agreement, Panolam was required to make an excess cash flow payment to senior lenders for fiscal year 2008 on or before June 30, 2009. As a result, we consider a default to have occurred regarding the missed excess cash flow payment.    The company also stated it is continuing discussions with its senior lenders regarding possible restructuring alternatives, and that it has reached an agreement in principle with noteholders holding two-thirds in principal amount of its subordinated notes to pursue a restructuring that will reduce its debt by about 50%. Panolam had adjusted debt of $368 million on March 31, 2009. We will review the '3' recovery rating on Panolam's senior secured credit facilities and the '6' recovery rating on the company's subordinated notes when details of these restructuring plans are available.    Panolam entered into a forbearance agreement with its senior lenders on March 31, 2009. Under the agreement, lenders agreed to forbear exercising any rights and remedies related to the Feb. 27, 2009, notice of default under the company's senior secured credit facility due to covenant violations until June 30, 2009. The agreement also prohibited Panolam from making the April 1, 2009, interest payment on its $151 million senior subordinated notes due 2013.    RELATED RESEARCH    "Key Credit Factors: Business And Financial Risks In The Global Building Products And Materials Industry," Nov. 19, 2008.    "Criteria Methodology: Business Risk/Financial Risk Matrix Expanded," May 27, 2009.    Complete ratings information is available to RatingsDirect subscribers at www.ratingsdirect.com. All ratings affected by this rating action can be found on Standard &amp; Poor's public Web site at www.standardandpoors.com; select your preferred country or region, then Ratings in the left navigation bar, followed by Find a Rating.    Media Contact: David Wargin, New York (1) 212.438.1579, david_wargin@standardandpoors.com    Analyst Contacts: Tobias Crabtree, New York (1) 212-438-6503 Pamela Rice, New York (1) 212-438-7939    Key Contacts: Americas Media Relations: (1) 212-438-66</t>
  </si>
  <si>
    <t>Lear Corporation Chapter 11 Petition Filed, Plan Support Agreement Announced    Lear Corporation announced that it has received the support it was seeking from its bank lenders and bondholders to move forward with its previously announced debt restructuring plan. To implement the restructuring, as previously announced, the Company and certain of its U.S. and Canadian subsidiaries have filed voluntary petitions in the United States Bankruptcy Court for the Southern District of New York seeking relief under the provisions of Chapter 11 of the United States Bankruptcy Code. Lear's subsidiaries outside the U.S. and Canada are not part of the Chapter 11 filings. Under the proposed restructuring plan, which needs to be approved by the Bankruptcy Court, Lear's trade creditors will be paid in full subject to certain limited exceptions. To this end, the Company has filed motions seeking to continue to pay trade creditors under normal terms in the ordinary course of business. Bob Rossiter, Lear's Chairman, Chief Executive Officer and President, said, "We are conducting business as usual and are very pleased to have received strong support from our lender and bondholder groups for our debt restructuring plan. We intend to proceed on an expedited basis and expect to submit the plan to the Bankruptcy Court within 60 days. Our goal is to emerge from this process quickly and with an appropriate capital structure to support our long-term business objectives as a leading global competitor with the financial flexibility to build on our strengths and take advantage of future growth opportunities."    -------------------------------------------------------------------  Lear Secures Support From a Majority of its Creditors to Proceed With Debt Restructuring Plan; Company Initiates Previously Announced Voluntary Reorganization Proceedings for certain U.S. and Canadian Subsidiaries Under Chapter 11; Plan of Reorganization Supported by Approximately 68% in Principal Amount of Secured Lenders and More Than 50% in Principal Amount of Bondholders; Global Operations are Continuing Without Interruption  1330 words  7 July 2009  01:30  PR Newswire (U.S.)  PRN  English  Copyright © 2009 PR Newswire Association LLC. All Rights Reserved.    SOUTHFIELD, Mich., July 7 /PRNewswire-FirstCall/ -- Lear Corporation (OTC: LEAR), a leading global supplier of automotive seating systems, electrical distribution systems and electronic products, announced today that it has received the support it was seeking from its bank lenders and bondholders to move forward with its previously announced debt restructuring plan. To implement the restructuring, as previously announced, the Company and certain of its U.S. and Canadian subsidiaries have filed voluntary petitions in the United States Bankruptcy Court for the Southern District of New York seeking relief under the provisions of Chapter 11 of the United States Bankruptcy Code. Lear's subsidiaries outside the U.S. and Canada are not part of the Chapter 11 filings.    (Logo: http://www.newscom.com/cgi-bin/prnh/20080520/LEARCORPLOGO )    On July 1, the Company said it had reached an agreement in principle regarding a consensual debt restructuring with steering committees representing its secured lenders and its bondholders. At that time, the plan had the support of a majority of the members of a steering committee of the Company's secured lenders and a steering committee of bondholders acting on behalf of an ad hoc group of bondholders. Since then, the Company has secured support from additional secured lenders and bondholders and has entered into agreements supporting the restructuring plan with approximately 68% in principal amount of its secured lenders and more than 50% in principal amount of its bondholders.    Under the proposed restructuring plan, which needs to be approved by the Bankruptcy Court, Lear's trade creditors will be paid in full subject to certain limited exceptions. To this end, the Company has filed motions</t>
  </si>
  <si>
    <t>Lear Elects to Exercise 30-Day Grace Period for Pending Interest Payments  311 words  2 June 2009  ENP Newswire  English  (c) 2009, Electronic News Publishing. All Rights Reserved.    Release date - 01062009    SOUTHFIELD, Mich., - Lear Corporation (NYSE: LEA), a leading global supplier of automotive seating systems, electrical distribution systems and electronic products, announced today that it has chosen not to make semi-annual interest payments of approximately $38 million due on June 1, 2009 with respect to its 8.50% Senior Notes due in 2013 and 8.75% Senior Notes due in 2016.    Instead, the Company is utilizing the 30-day grace period applicable to the interest payments while it continues discussions regarding a capital restructuring with its lenders and others. Under the applicable indentures relating to the Senior Notes, the use of the 30-day grace period does not constitute a default that permits acceleration of the Senior Notes or any other indebtedness.    On May 13, 2009, Lear entered into an amendment and waiver under its primary credit facility. Under the terms of the amendment and waiver, the waiver of covenant defaults under the primary credit facility would terminate if the Company were to make any payments with respect to the Senior Notes. For additional information regarding the Senior Notes, our other debt obligations and risks related to our capital restructuring, please refer to our reports filed with the Securities and Exchange Commission.    Lear Corporation is one of the world's leading suppliers of automotive seating systems, electrical distribution systems and electronic products. The Company's world-class products are designed, engineered and manufactured by a diverse team of 80,000 employees at 210 facilities in 36 countries. Lear's headquarters are in Southfield, Michigan, and Lear is traded on the New York Stock Exchange under the symbol [LEA]. Further information about Lear is available on the Internet at http://www.lear.com.    [Editorial queries for this story should be sent to newswire@enpublishing.co.uk]    Document ENPNEW0020090602e5620000u</t>
  </si>
  <si>
    <t>Quebecor World Inc - U.S. and Canadian Plans of Reorganization Approved by U.S. Bankruptcy Court and Quebec Superior Court  1245 words  2 July 2009  18:52  Market News Publishing  MNEWSP  English  Copyright 2009 Market News Publishing Inc. All Rights Reserved    QUEBECOR WORLD INC ("IQW-T") - U.S. and Canadian Plans of Reorganization Approved by - U.S. Bankruptcy Court and Quebec Superior Court Quebecor World Inc. and its affiliated debtors and debtors-in-possession announce that, following hearings held jointly in the Quebec Superior Court and the U.S. Bankruptcy Court for the Southern District of New York on June 30, 2009, the Quebec Superior Court and the U.S. Bankruptcy Court (together the "Courts") rendered orders sanctioning Quebecor World's Second Amended and Restated Plan of Reorganization and Compromise (the "Canadian Plan") and confirming the Third Amended Joint Plan of Reorganization (the "U.S. Plan," and, together with the Canadian Plan, the "Plans"). Both the Quebec Superior Court and the U.S. Bankruptcy Court ruled that Quebecor World and its affiliated U.S. debtors and debtors-in-possession had met all of the applicable statutory requirements to sanction the Canadian Plan and confirm the U.S. Plan.    The orders of the Quebec Superior Court and the U.S. Bankruptcy Court allow for the possibility of Quebecor World and its affiliated debtors and debtors-in-possession as well as other represented stakeholders to appear before the Courts at a joint hearing to be held on July 13, 2009 in order to report on the status of any issues that remain outstanding relating to the terms of the new securities to be issued by Quebecor World under the Plans.    The sanction of the Canadian Plan by the Quebec Superior Court and confirmation of the U.S. Plan by the U.S. Bankruptcy Court follow their respective approvals by the creditors of Quebecor World on June 22, 2009. Subject to the satisfaction of certain conditions provided for in the Plans, Quebecor World therefore remains on track with its current timetable and anticipates the consummation of the Plans to occur in mid-July 2009.    "We are very pleased that our U.S. and Canadian Plans have been approved by the U.S. Bankruptcy Court and the Quebec Superior Court. This is a major milestone in successfully restructuring our Company to benefit all stakeholders," said Jacques Mallette, President and CEO. "We look forward to exiting creditor protection in mid-July and moving forward with the implementation of our business plan as a strong competitor in the industry."    The confirmation order entered by the U.S. Bankruptcy Court on the U.S. Plan will be available on the website of the U.S. claims agent, Donlin, Recano &amp; Company, Inc. The sanction order rendered by the Quebec Superior Court on the Canadian Plan will be available on the website of Ernst &amp; Young Inc., which acts as Monitor under the CCAA Proceedings at www.ey.com/ca/quebecorworld. These websites are linked from the restructuring section of the Quebecor World website at www.quebecorworld.com.    Forward looking statements    To the extent any statements made in this press release contain information that is not historical, these statements are forward-looking statements within the meaning of Section 27A of the Securities Act of 1933, as amended, and Section 21E of the Securities Exchange Act of 1934, as amended, and are forward-looking information within the meaning of the "safe harbor" provisions of applicable Canadian securities legislation (collectively "forward-looking statements"). These forward-looking statements relate to, among other things, prospects of Quebecor World Inc.'s (the "Company") industry and its objectives, goals, strategies, beliefs, intentions, plans, estimates, projections and outlook, and can generally be identified by the use of words such as "may," "will," "expect," "intend," "estimate," "anticipate," "plan," "foresee," "believe" or "continue" or the negatives of these terms, variations on t</t>
  </si>
  <si>
    <t>Payment suspensions</t>
  </si>
  <si>
    <t>Utility's restructuring earns forbearance  12 March 1991  The Arizona Daily Star  TUCS    Tucson Electric Power Co. said yesterday that it has completed an initial round of talks with more than 100 parties involved in its restructuring effort.    The utility said it proposed a comprehensive plan to its major creditors and suppliers last week designed to reduce its costs and obligations as it struggles to regain financial stability.    TEP went into default on a $70 million credit line at the end of January and suspended payments to other major creditors and suppliers after that date.    So far, all parties to the restructuring talks have given at least "de facto forbearance" to negotiate new terms on TEP obligations during the current payment moratorium, said Ira Adler, senior vice president and chief financial officer of the company.    Although TEP originally proposed that parties refrain from taking legal action prior to March 15, the utility does not consider Friday to be a deadline in the restructuring talks, Adler said.    Also last week, the utility met again with Arizona Corporation Commission staff members to outline "the need for a long-term comprehensive rate plan to help bring revenues into balance with restructured costs," Adler said.    Gary Yaquinto, director of the ACC utilities division, said the company's outline last week was similar to earlier informal proposals by the utility that indicated a desire for increasing rates about 40 percent from current basic rates over a five-year period.    Yaquinto said he told TEP officials in last week's meetings that the commission has in the past been reluctant to adopt "phase-in" rate plans for utilities.    Yaquinto said he told TEP officials they should consider trying to make a case for showing some of the power from Springerville Unit 2 is needed now in the utility's system as a way of justifying higher utility rates.    An ACC finding that some power from the second Springerville plant is now needed by TEP would contrast sharply with the commission's 1989 rate decision, in which about one-third of the Springerville Unit 1 capacity was deemed excess to the utility's needs.    "A lot can change in a year and a half," Yaquinto replied. "Some of our analysis now indicates that Unit 2 might be becoming `used and useful,"' he said. "Used and useful" is a term regulators apply to utility plant that is needed to serve retail customers.    Document tucs000020011110dn3c002i6  ----------------</t>
  </si>
  <si>
    <t>TEP withholds payments on its $70 million debt  Richard Ducote; The Arizona Daily Star  686 words  1 February 1991  The Arizona Daily Star  TUCS  8C  English  (Copyright 1991)    Tucson Electric Power Co. yesterday set in motion a string of defaults throughout its shaky financial structure by failing to repay the principal and interest due on a $70 million credit line.    TEP said it also will withhold millions of dollars in payments in the next few weeks as it struggles to re-structure obligations among its creditors, suppliers and contract partners.    The default action is believed to be the first in the utility's history.    Yesterday was the date on which TEP's proposed moratorium was to begin on certain debt and lease payments and other obligations as the utility tries to find ways to avoid a Chapter 11 Bankruptcy Court filing.    Talks in progress    Ira Adler, the utility's senior vice president and chief financial officer, said that "formal forbearance agreements" sought from dozens of creditors and other parties in the last few weeks have not yet been agreed to, but discussions with those groups continue.    TEP asked all parties to the discussions to withhold any legal action against the utility through March 15.    Adler said the utility's de facto payment moratoriums and the requested forbearance agreements "are in the best interest of the company's creditors, major suppliers and customers."    Some observers of the TEP situation believe the company's lenders and major suppliers have no choice but to go along, at least for a while, with the utility's reduced payment plan.    By some estimates, TEP could have run out of cash by early spring if it had not moved to stop some payments and urge renegotiation of some of its debts and other obligations.    Service continuity    Adler said the steps taken by the utility are designed to ensure that TEP's ability to serve its customers is not jeopardized.    "Progress is good to date" in the utility's discussions with dozens of banks and scores of other representatives with which it must deal in seeking a comprehensive restructuring of its finances, Adler said.    "No one party has told us they are unwilling to forbear (action while payments are withheld) or are not willing to discuss a renegotiation of our obligations. Nobody said no."    Negotiations with banks, wholesale-power suppliers and others are aimed at reducing TEP's costs.    Rate increases for customers are also part of the TEP plan to close a gap that it estimates will grow to $50 million this year in utility operation losses.    "Rate relief" on agenda    TEP said its action yesterday defaulting on the $70 million debt to five different banks also "creates default under the company's revolving credit agreement," each of the utility's sale and leaseback agreements and other obligations.    The utility, which for months has warned that a potential bankruptcy filing looms on the horizon, said it would use the next few weeks to discuss with the Arizona Corporation Commission staff "both immediate short-term rate relief" under temporary fuel surcharges and a long-term comprehensive rate plan.    The ACC could soon approve a second temporary fuel surcharge, to become effective March 1, that could boost customer bills nearly 6 percent for nine months, allowing the utility to collect more than $20 million for past expenses.    TEP last week informally discussed with ACC staff members a "comprehensive rate plan" that would boost rates more than 40 percent from current base rates by 1996.    "Reasonable plan"    One member of the Arizona Corporation Commission said yesterday that he has told bankers involved in negotiations with TEP that he thinks state regulators would be willing to "work out a reasonable plan" involving utility rates if a "share-the-pain" philosophy is adopted by the utility, its creditors, its major wholesale-power supplier and others.    Renz Jennings, one of two Democrats on the ACC, said he think</t>
  </si>
  <si>
    <t>Syntax-Brillian Plan Confirmed     The U.S. Bankruptcy Court issued an order in the Syntax-Brillian case confirming the Company’s Second Amended Chapter 11 Liquidating Plan, as modified, setting the occurrence of the effective date, and deadlines for filing certain claim. Creditors holding claims against the Company’s estates will be entitled to distributions in accordance with the terms of the Second Amended Plan to the extent that their claims are allowed.</t>
  </si>
  <si>
    <t>CCS Medical Reaches Agreement to Restructure Debt  Elects to File Voluntary Chapter 11 Petitions to Implement Pre-Arranged  Restructuring      Source: Business Wire  Date: July 08, 2009    CLEARWATER, Fla.--(BUSINESS WIRE)-- CCS Medical, Inc. ("CCS Medical,"  or the "Company"), a leading direct-to-consumer provider of medical  supplies,todayannounced that it has reached an agreement with certain  holders of its first lien loan to significantly reduce the Company's  debt and improve its capital structure.    To facilitate this financial restructuring, CCS Medical today elected  to file petitions for relief under Chapter 11 of the United States  Bankruptcy Code in the United States Bankruptcy Court for the District  of Delaware (the "Court"). The Company expects the filing to have no  impact on its operations, which will continue as usual during the  restructuring process.    The filing was made with the support of holders of the majority of the  Company's obligations under the first lien loan for the proposed terms  of a prearranged plan of reorganization (the "Pre-Arranged Plan"). As a  result, the Company expects that it will be able to complete its  restructuring process on an accelerated basis.    "We are pleased to have reached an agreement with our lenders that will  enable us to quickly restructure our debt and emerge better positioned  for continued growth and success," said John Miclot, Chief Executive  Officer. "The agreement and the ongoing support from our lenders is an  important and positive step forward for our company and underscore our  lenders' confidence in our business. Through this process, we will  secure a better future for CCS Medical by better aligning our debt  structure with our operations while ensuring that business will  continue as usual.    Mr. Miclot concluded, "The fundamentals of our business remain solid.  CCS Medical's operations are strong and demand for our quality  products, services and single source convenience continue to grow. The  Company remains dedicated to enhancing patient satisfaction and  maintaining our relationships with our suppliers and valued customers  throughout this process. We appreciate the support of our lenders,  customers, suppliers and employees, and we look forward to creating an  even brighter future for our company through this process."    As stated in the Company's filing, CCS Medical and certain of its  lenders have reached an agreement in principle to support the  Pre-Arranged Plan, which agreement has been filed with the Court today.  The Pre-Arranged Plan, among other things, will reduce the Company's  debt, if confirmed, from approximately $522 million to approximately  $200 million.    The Company believes it has ample cash on hand, in addition to cash  generated from ongoing operations, to support the business during the  restructuring process. However, the Company also announced today that  it has received a commitment for $10 million in debtor-in-possession  (DIP) financing from a group of existing first lien lenders that can be  used by the Company to support the business as necessary.    In conjunction with today's filing, the Company also filed a number of  customary motions to continue to support its employees, customers and  suppliers during the financial restructuring process. As part of these  motions, the Company has asked the Court for additional authorizations,  including permission to continue paying employee wages and salaries and  to provide employee benefits without interruption. The Company has also  asked for authority to continue honoring certain customer policies and  programs to ensure that the restructuring process will have minimal  effect on its customers and to continue to pay its critical vendors in  the ordinary course. During the Chapter 11 process, it is expected that  among others, suppliers will be paid in full for all goods and services  provided after the filing date as required by the Bankruptcy Code, and  the Company</t>
  </si>
  <si>
    <t>RAPAPORT... As predicted in its last quarterly report, Finlay Enterprises failed to make a semiannual interest payment of $1.7 million that was due on June 1, 2009, to the holders of Finlay Jewelry’s senior notes. Finlay Jewelry does not intend to make the interest payment, according to a statement filed by the company with the Securities and Exchange Commission (SEC) on July 2 after the lapse of a 30-day grace period for the payment. As a result of the default, those holding at least 25 percent of the senior notes, which are due June 1, 2012, may demand immediate payment, but this had not happened as of July 2, according to Finlay.    Finlay Jewelry has also been continuously in default of a covenant, under its new revolving credit agreement issued in February, that requires sales targets and maintenance of cash disbursements. "Although the lenders under the revolving credit agreement reserve all rights and remedies under the revolving credit agreement and can accelerate repayment of the outstanding balance at any time, as of the time of the filing of this current report on Form 8-K, they have not exercised their right to accelerate repayment of the outstanding balance," the retailer noted.    In an unrelated announcement, Finlay reported that board member Rohit M. Desai notified Finlay Enterprises on July 6 that he was resigning from his post, effective immediately. Finlay stated that Desai's resignation "was not the result of a disagreement with...Finlay Jewelry on any matter relating to...Finlay Jewelry's operations, policies or practices."  -----------------------------------------    Mcgraw Hill Companies Inc - S&amp;PCORRECT: Finlay Enterprises Rating Cut To 'D' On Payment Default  520 words  18 June 2009  11:58  Market News Publishing  MNEWSP  English  Copyright 2009 Market News Publishing Inc. All Rights Reserved    THE MCGRAW-HILL COMPANIES INC ("MHP-BHDNPX") - S&amp;PCORRECT: Finlay Enterprises Rating Cut To 'D' On - Payment Default (Editor's note: The version of this article published yesterday contained some imprecise language. A corrected version follows.)    -- The company did not pay the semiannual interest payment of $1.7 million due to the holders of the senior notes on June 1, 2009.    -- We are lowering our corporate credit rating on Finlay Enterprises Inc. to 'D' from 'CCC', and the issue level rating on its 8 3/8% senior notes due June 2012 to 'D'.     Rating Action    On June 17, 2009, Standard &amp; Poor's Ratings Services lowered its corporate credit rating on New York City-based Finlay Enterprises Inc. (Finlay) and its wholly owned subsidiary, Finlay Fine Jewelry Corp., to 'D' from 'CCC' and lowered the issue level rating on its 8 3/8% senior notes due June 2012 to 'D'.    "The recovery rating for the senior notes remains a '6', indicating our expectation of negligible (0%-10%) recovery in the event of a payment default," said Standard &amp; Poor's credit analyst David Kuntz. At the same time, we lowered the issue level ratings on the second and third lien debt to 'C' from 'CC'. The recovery rating remains a '6', indicating our expectation of negligible (0%-10%) recovery in the event of a payment default.    The company did not pay the semiannual interest payment of $1.7 million due to the holders of the senior notes on June 1, 2009. The indenture relating to the senior notes provides a 30-day grace period; however, we believe it is unlikely that the company will make the interest payment within the grace period.    This unsolicited rating(s) was initiated by Standard &amp; Poor's. It may be based solely on publicly available information and may or may not involve the participation of the issuer's management. Standard &amp; Poor's has used information from sources believed to be reliable, but does not guarantee the accuracy, adequacy, or completeness of any information used.    Media Contact: David Wargin, New York (1) 212.438.1579, david_wargin@standardandpoors.com    Analyst Contact: David M Kuntz, New York (1) 212.438.502</t>
  </si>
  <si>
    <t>Milan, July 07, 2009 -- Moody's Investors Service has today downgraded Safilo S.p.A.'s Probability of Default Rating (PDR) to Ca/LD (Limited Default) from Caa3 and the Corporate Family Rating to Caa3 from Caa2. The senior unsecured rating on the EUR195 million notes due 2013 issued by Safilo Capital International SA has been downgraded to C (LGD5, 78%) from Ca. The outlook on the ratings is stable. Today's rating action concludes the rating review process initiated on 13 February 2009.    "Safilo's Probability of Default Rating of Ca/LD reflects the company's senior lenders agreement to postpone a payment of circa EUR19 million that was due by 30 June 2009 under the Senior Loan and the fact that such condition constitutes an event of defaults under Moody's definitions of default", says Paolo Leschiutta, a Vice President -- Senior Analyst in Moody's Corporate Finance Group and responsible for Safilo. The payment postponement, until 31 December 2009, has been granted at the request of the company together with a waiver on the financial covenants set for 30 June 2009. The stable outlook on the ratings reflects Moody's view that downward pressure on ratings at current level is relatively limited.    Moody's understands that the company is looking into measures to stabilise its capital structure, however, the rating agency remains concerned on the liquidity profile of Safilo and the sustainability of its current capital structure in the context of ongoing pressure on operating performances. Safilo's CFR of Caa3, one notch higher than the PDR of Ca/LD, reflects Moody's expectation that the family recovery rate in case of default might be above the standard 50% average implied by Moody's Loss Given Default model. The rating of C (LGD5, 78%) on the notes reflects the expected low recovery rate for bondholders in case of liquidation.    Downgrades:    ..Issuer: Safilo S.p.A.    ....Probability of Default Rating, Downgraded to Ca/LD from Caa3;    ....Corporate Family Rating, Downgraded to Caa3 from Caa2;    ..Issuer: Safilo Capital International SA    ....Senior Unsecured Regular Bond, Downgraded to C (LGD5, 78%) from Ca.    The outlook is stable    The last rating action on Safilo was implemented on 24 June 2009, when Moody's downgraded Safilo's CFR to Caa2, PDR to Caa3 and the rating on the notes issued by Safilo Capital International SA to Ca leaving ratings under review for further possible downgrade, where they were initially placed on 13 February 2009. Safilo'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performance of the company over the near to intermediate term, and (iv) management's track record and tolerance for risk. These attributes were compared against other issuers both within and outside of Safilo's core industry and the company's ratings are believed to be comparable to those of other issuers of similar credit risk.    Headquartered in Padua, Italy, Safilo SpA is the world's leading manufacturer of high-end and luxury eyewear, generating approximately EUR1.15 billion of revenues during FY 2008. It has been listed on the Italian Stock Exchange since December 2005, with almost 60% of floating shares. The company operates in more than 30 countries and sells its products in over 130 countries, offering a strong portfolio of both owned and licensed brands.    Milan  Paolo Leschiutta  Vice President - Senior Analyst  Corporate Finance Group  Moody's Investors Service  Telephone:+39-02-9148-1100    Paris  Myriam Durand  Managing Director  Corporate Finance Group  Moody's France S.A.  JOURNALISTS: 44 20 7772 5456  SUBSCRIBERS: 44 20 7772 5454    -----------------------------------------------------  Padova, 2 luglio 2009 – La Società comunica che le Banche finanziatrici hanno conces</t>
  </si>
  <si>
    <t>New York, July 08, 2009 -- Moody's Investors Service downgraded Express Energy Services Operating, LP's (Express) Corporate Family Rating (CFR) to Ca from Caa2, its Probability of Default Rating (PDR) to D from Caa3, and its first lien senior secured term loan and first lien senior secured revolver to Ca (LGD 4, 69%) from Caa2 (LGD 3, 35%). The outlook remains negative.    The downgrade was driven by Express' failure to make its June 30th principal and interest payment and a corresponding interest rate swap payment. There is no grace period related to the company's principal repayment and only a three-day grace period related to the company's required interest payment. Express has not entered into a forbearance agreement with its lenders. The company and its lenders are trying to restructure its senior secured credit facility outside of the protection of the bankruptcy code. Currently, Express has approximately $28 million of cash which its believes is sufficient to service customers and pay vendors and employees during the negotiating period.    Moody's said that the negative outlook anticipates continued sector weakness and uncertainty over the outcome of further company negotiations with its lenders and sponsor for debt relief.    On June 8, 2008, a consortium consisting of Macquarie Capital Group, Ltd (Macquarie), Wachovia Capital Partners, and management acquired Express for a total transaction value of $627 million. Proceeds from the $325 million term loan, along with a substantial cash equity contribution from Macquarie, were used to fund the acquisition and refinance existing debt. Formed in 2000, Express has grown both through acquisitions as well as organically and has evolved from a niche rental support business in the coiled tubing market to a position as a more significant player that provides production and drilling support services in many of the major North American producing basins.    Moody's last rating action on Express was on April 22, 2009 when Moody's downgraded the company's CFR and first lien senior secured term loan and first lien senior secured revolver to Caa2, and the company's PDR to Caa3.    The principal methodology used in rating Express was Moody's Global Oilfield Services Industry rating methodology, which can be found at www.moodys.com in the Credit Policy &amp; Methodologies directory, in the Ratings Methodologies subdirectory.    Express Energy Services Operating, LP, is headquartered in Houston, TX.    New York  Steven Wood  Senior Vice President  Corporate Finance Group  Moody's Investors Service  JOURNALISTS: 212-553-0376  SUBSCRIBERS: 212-553-1653    New York  Francis J. Messina  Vice President - Senior Analyst  Corporate Finance Group  Moody's Investors Service  JOURNALISTS: 212-553-0376  SUBSCRIBERS: 212-553-1653</t>
  </si>
  <si>
    <t>Journal Register Plan Confirmed    In a press release issued by Journal Register, the Company announced that the U.S. Bankruptcy Court has confirmed its Amended Joint Plan of Reorganization. The Company expects that the Plan will become effective and it will emerge from bankruptcy protection as a private company under its current management within the next few weeks after it satisfies certain Plan closing conditions. Robert Conway, Interim Chief Executive Officer, stated "the confirmation of the Plan is an important milestone in the bankruptcy process that will allow the Company to significantly reduce its debt and position itself to capitalize on future opportunities.” Also according to the release, the Company did not require any debtor-in-possession (DIP) financing and funded its post-petition obligations through internally generated cash flow.  Under the confirmed Amended Plan, unsecured creditors will recover 9.2% in cash distributions. The Plan provides for a new Tranche A loan facility of $150 million and a new Tranche B loan facility of $75 million. The new Tranche A term loan will have a four year final maturity date and provide for amortization payments of $10 million per year, payable quarterly, commencing in 2010. Also, upon the effective date of the Plan, new shares of common stock will be issued, with shares reserved for issuance upon exercise of the revolving facility warrants and options made available to the reorganized Debtors' post-effective date directors, officers and employees. Holders of secured lender claims will also be entitled to receive the new common stock in the reorganized company, as well as a share of a cash payment and the new term loan facilities. The Plan provides no distributions for holders of unsecured claims, existing common stock interests or existing securities laws claims.        NEW YORK, July 7 (Reuters) - A federal bankruptcy judge on Tuesday approved Journal Register Co's (JRCOQ.PK) reorganization plan, clearing the way for the newspaper publisher to emerge from Chapter 11 protection.    The Yardley, Pennsylvania-based publisher had sought protection from creditors on Feb. 21, hurt by falling advertising revenue and too much debt.    Journal Register at the time operated 20 daily newspapers, including the New Haven Register and the Trentonian, and more than 300 non-daily publications and websites.    The publisher's Chapter 11 plan calls for converting secured lenders' debt into 100 percent of the equity in a reorganized company, as well as new secured loans, court records show. Unsecured creditors would also receive some distributions, while shareholders would be wiped out.    U.S. Bankruptcy Judge Allan Gropper approved the plan even though some creditors objected to Journal Register's plans to pay some bonuses to executives after the plan was confirmed, as well as a $6.6 million payment to some trade creditors.    The judge concluded that the reorganization plan was proposed in good faith, and is in the best interests of creditors and the the bankruptcy estate.    Several other publishers have sought bankruptcy protection in the last year, including Tribune Co, or struggled with the weak economy as more readers get news for free online.    Journal Register shares closed Tuesday unchanged at one-half of one cent.    The case is In re Journal Register Co, U.S. Bankruptcy Court for the Southern District of New York (Manhattan), No. 09-10769. (Reporting by Jonathan Stempel; Editing by Phil Berlowitz)</t>
  </si>
  <si>
    <t>Fitch Ratings has assigned a 'CCC/RR5' rating to Level 3 Communications, Inc.'s $200 million  issuance of 7% convertible senior notes due March 2015. The notes will rank pari passu with LVLT's existing  senior unsecured indebtedness. LVLT along with its wholly owned subsidiary Level 3 Financing, Inc., have a  'B-' Issuer Default Rating and a Positive Rating Outlook. As of March 31, 2009, LVLT had approximately $6.4  billion of debt outstanding.    The proceeds from the note offering along with approximately $78.2 million of cash (plus accrued interest)  will be exchanged for a portion of LVLT's outstanding 6% convertible subordinated notes due 2010 and its  2.875% convertible senior notes due 2010 pursuant to an exchange agreement the company has entered into with  certain institutional investors. In addition to the exchange, LVLT announced that during the second quarter  the company used approximately $223 million of cash to repurchase in open market transactions approximately  $247 million of debt (principal value) scheduled to mature between 2009 and 2012, including approximately  $117 million scheduled to mature during 2009.            On June 26, 2009, Level 3 Communications, Inc. (the “Company”) consummated certain transactions contemplated by an Amended and  Restated Exchange Agreement (the “Exchange Agreement”), dated as of June 26, 2009, between the Company and an institutional investor (the  “Investor”), amending the Exchange Agreement, dated as of June 21, 2009, by and between the Company and the Investor. Pursuant to the  Exchange Agreement, the Company agreed to exchange $142,079,000 aggregate principal amount of the Company’s 6% Convertible  Subordinated Notes due 2010 and $139,820,000 aggregate principal amount of the Company’s 2.875% Convertible Senior Notes due 2010  (together, the “Existing Notes”) held by the Investor for $200,000,000 aggregate principal amount of the Company’s 7% Convertible Senior  Notes due 2015 (the “New Notes”) and $78,208,900.00 in cash, plus accrued and unpaid interest on the Existing Notes. On June 26, 2009, in  exchange for certain of the Existing Notes, the Company issued the New Notes and paid $58,196,337.19 in cash to the Investor, plus accrued and  unpaid interest on the Existing Notes that were exchanged. The remaining Existing Notes were subsequently exchanged for $20,012,562.81 in  cash, plus accrued and unpaid interest on those Existing Notes.      In the first quarter of 2009, the Company repurchased $5 million aggregate principal amount of its 6% Convertible Senior Notes due  2009 and $1 million aggregate principal amount of its 11.5% Senior Notes due 2010 at discounts to the principal amounts and recognized a net  gain on extinguishment of less than $1 million.</t>
  </si>
  <si>
    <t>as of 11:50AM ET 7/10/2009  DJIA  8108.35  -74.82  7/10/2009 11:50:00 AM  NASDAQ  1745.06  -7.49  7/10/2009 11:50:00 AM  S&amp;P500  875.16  -7.52  7/10/2009 11:55:00 AM  QUOTE:     Click here to find out more!     General Motors emerges from bankruptcy  Chief Executive Fritz Henderson says the new, smaller GM will focus on customers, cars and changing the company's culture. It plans to sell vehicles on EBay. 'Business as usual is over,' he says.  By Jim Puzzanghera and Martin Zimmerman  7:37 AM PDT, July 10, 2009  Reporting from Los Angeles and Washington -- A new, smaller General Motors Corp. emerged today from a lightning-fast bankruptcy, humbled by a taxpayer bailout but with its chief executive vowing a brash, innovative, nimble company determined to repay the government and make the company great again.    "Business as usual is over at GM," Chief Executive Fritz Henderson said at a news conference at the company's Detroit headquarters. "We know we have to change. Today is about the beginning of that change."    ------------------------  Leaner GM emerges from bankruptcy    Fritz Henderson on GM's emergence from bankruptcy    General Motors (GM) says it has emerged from bankruptcy protection after creating a "new GM" made up of the carmaker's best assets.    GM chief executive Fritz Henderson said it was the beginning of a "new era".    The leaner GM will own four key brands including Cadillac and will be 61% owned by the US government.    Mr Henderson said negotiations were continuing "around the clock" to conclude a deal to sell GM Europe, which includes Opel and Vauxhall.       NEW GM'S BRANDS  Chevrolet  GMC  Cadillac  Buick    What the changes mean for GM    Mr Henderson said that GM would take the "intensity, decisiveness and speed" of the bankruptcy process and apply it to the new company.    "We will be profitable, we will repay our loans as soon as possible and our cars and trucks will be among the best in the world," he said.    A smaller GM is being created with a reduced workforce, smaller dealer network and less debt.    Longer-term problems    Industry analysts interpreted the short timeframe of the bankruptcy as a good sign.    "It is the smaller, leaner, tougher, better cost-focused GM," said George Magliano, an automotive analyst with consulting firm IHS Global Insight.       I'm still cautiously optimistic - they still need to put a product out there that everyone is excited about purchasing  Pete Hastings, analyst at Morgan Keegan    "But they still have to deal with the problems that they faced longer-term."    Analysts argue that GM will need to change what it offers consumers and produce more cutting-edge vehicles.    "I'm still cautiously optimistic - they still need to put a product out there that everyone is excited about purchasing," said Pete Hastings, analyst at Morgan Keegan.    "The challenge in the future is how to approach a marketplace that has been burned by GM," he added.    The firm lost its title as the world's largest vehicle-maker in January.       RECENT ROAD TO GM BANKRUPTCY  Feb 2008: GM posts $38.7bn loss for 2007 and sets out plans to cut 74,000 union jobs  July 2008: GM aims to cut workforce by 20%  Sept 2008: GM has 100th anniversary  Nov 2008: GM, Ford and Chrysler seek billions in state aid  Dec 2008: US government offers $13.3bn in loans to GM and Chrysler, while Canada offers $3.3bn  Feb 2009: GM posts $31bn loss for 2008  March 2009: The White House requests a new viability plan from GM and calls for boss Rick Wagoner to resign  May 2009: Reaches deals with US and Canadian unions. Creditors holding 54% of GM bonds approve restructuring plan  June 2009: GM files for bankruptcy  July 2009: A new GM emerges from bankruptcy, 61% government owned, with four brands    Toyota sold 8.97 million vehicles in 2008, while GM's global sales had dropped to 8.35 million vehicles.    The new GM will operate with 27,000 fewer US employees and operate 13 fewer US car plants compared with last</t>
  </si>
  <si>
    <t>NEENAH, WI, July 2, 2009 /PRNewswire/ — Neenah Enterprises, Inc. and Neenah Foundry Company (the “Company”) announced today that the Company has made the interest payment due July 1, 2009 on its 9 1 / 2 % Senior Secured Notes due 2017 and has entered into an agreement with Tontine Capital Partners, L.P., the sole holder of its 12 1 / 2 % Senior Subordinated Notes due 2013, to allow the Company to defer the entire semi-annual interest payment due July 1, 2009. The agreement with Tontine does not affect future interest payments, and the Company must pay interest on the entire amount of the interest deferred at the rate of 12 1 / 2 % per annum.  Following the payment of interest on the 9 1 / 2 % Notes on July 1, 2009, the Company anticipates that unused availability under its 2006 Credit Facility will remain below the $15.0 million threshold applicable to its “springing” financial covenant for three business days during the fourth quarter of fiscal 2009. As a result, the Company expects that it will be required to measure the minimum fixed charge coverage ratio set forth in its 2006 Credit Facility when its financial results for the 2009 fiscal year are completed.  The Company also announced that it has engaged Rothschild Inc. as its financial advisor to assist the Company in further enhancing its liquidity position.  “The Company is encouraged by the progress that it has made in streamlining its operations and reducing expenses to address the challenging economic environment that its industry is facing. We believe these recent initiatives have helped to provide the Company with sufficient liquidity to fund our operations going forward,” said Bob Ostendorf, Neenah’s President and CEO. He added “In addition, the deferral of the entire July 1 interest payment under the 12 1 / 2 % Notes will improve the Company’s near-term liquidity position. With this interest deferral and the engagement of Rothschild to assist the Company in further enhancing its overall liquidity, the Company believes it will be well positioned to leverage its streamlined operations as general economic conditions improve.”  About Neenah Enterprises, Inc. and Neenah Foundry Company  Neenah Enterprises, Inc. is the indirect parent holding company of Neenah Foundry Company. Neenah Foundry Company and its subsidiaries manufacture and market a wide range of iron castings and steel forgings for the heavy municipal market and selected segments of the industrial markets. Neenah is one of the largest independent foundry companies in the United States, with substantial market share in the municipal and various industrial markets for gray and ductile iron castings and forged steel products. Additional information about Neenah is available on the Company’s web site at www.nfco.com.</t>
  </si>
  <si>
    <t>RathGibson Chapter 11 Petition Filed    RathGibson and three affiliated Debtors filed for Chapter 11 protection with the U.S. Bankruptcy Court in the District of Delaware, lead case number 09-12452. The Company is represented by Robert S. Brady and Matthew Barry Lunn of Young, Conaway, Stargatt &amp; Taylor. According to documents filed with the Court, an informal committee of the Company’s 11 1/4 senior notes was formed pre-petition to engage in discussions and negotiations on a “potential restructuring.” The Company states that as a result, approximately 73% of those noteholders have agreed to a consensual restructuring. RathGibson states that it has negotiated a plan of reorganization and executed a plan support agreement to reflect the terms of those negotiations. The Company has arranged for an $80 million senior secured, super-priority debtor-in-possession credit agreement provided by Wayzata Opportunities Fund II, Wayzata Opportunities Fund, Eaton Vance Management and Black Rock Financial Management. RathGibson manufactures precision engineered tubing and pipe for industry use.      RathGibson Enters Important Phase of Financial Restructuring   556 words   13 July 2009   12:32   Business Wire   BWR   English   (c) 2009 Business Wire. All Rights Reserved.   LINCOLNSHIRE, Ill. - (BUSINESS WIRE) - RathGibson, Inc. and its domestic affiliates ("RathGibson" or the "Company") announced today that they have begun reorganization proceedings under Chapter 11 of the United States Bankruptcy Code in the United States Bankruptcy Court for the District of Delaware.  In connection with the filing, RathGibson also has filed a proposed plan of reorganization that provides for holders of allowed general unsecured creditors to be unimpaired and paid in full on undisputed amounts owed prior to the bankruptcy filing. The plan has the unanimous support of the Company’s prepetition secured lender, Boards of Directors, and the management leadership of the Company, as well as certain key noteholders. The plan, if consummated, will result in significantly reducing the Company's debt burden. The Chapter 11 filing marks an important step in RathGibson’s ongoing efforts to position the Company for long-term success.  "The current management team inherited a significant debt load that cannot be sustained, particularly in these challenging financial markets," said Mike Schwartz, President and CEO of RathGibson. "As a result, we must take action to position the Company for the future."  "No one should be confused about what a bankruptcy process means for RathGibson. Following a record year of performance in 2008 for RathGibson and the industry, we are experiencing demand levels reduced by 50%. This reduction in demand combined with our leveraged position necessitates this action. We will emerge from this process stronger than ever."  Schwartz emphasized that the Chapter 11 filing should have no impact on day-to-day operations. “We have, subject to bankruptcy court approval, which we expect to obtain, secured ‘debtor-in-possession’ financing which will provide the company with sufficient liquidity to continue normal operations during this transition period. Our brand, our products, our quality systems and our people remain strong. This process is strictly a financial restructuring of our debt. We are fully committed to ensuring that our valued customers and channel partners are not affected by this restructuring process. During this period, we will work even more closely with our customers, channel partners, vendors, suppliers and employees to deliver the same level of service they expect and deserve from RathGibson. I remain thankful for the steadfast support of our employees and other stakeholders throughout this entire process, and I am confident in our ability to expand and pursue new opportunities for the RathGibson brand.”  RathGibson is a worldwide manufacturer of highly engineered stainless steel, nickel, and titanium tubing for diverse industries</t>
  </si>
  <si>
    <t>J.L. French Automotive Castings Chapter 11 Petition Filed    Privately-held J.L. French Automotive Castings and six affiliated Debtors filed for Chapter 11 protection with the U.S. Bankruptcy Court in the District of Delaware, lead case number 09-12445. The Company is represented by Laura Davis Jones of Pachulski Stang Ziehl &amp; Jones. The Company stated that the filing was made “in response to U.S. automotive production declines and industry-wide credit restrictions.” According to a corporate release, this is a pre-negotiated bankruptcy filing, and the Company announced intentions to file a Plan and related Disclosure Statement with the Court within the week. The Company also announced an agreement with certain first lien lenders for a $15 million debtor-in-possession facility to fund working capital needs that may arise during the reorganization. This facility will also serve as the foundation for the Company’s exit financing. Thomas Musgrave, chairman, president and chief executive officer of J.L. French.  “Our Company has a strong business model with distinct technological and quality advantages that position us well with our customer base.  However, sales have dropped commensurate with the dramatic decline in the North American automotive production to the extent that we cannot service the existing debt structure. By significantly reducing our debt, we will remove the balance sheet barriers that have historically prevented us from securing awards of certain new business contracts, and will provide the Company with additional operating liquidity.” J.L. French Automotive Castings emerged from a previous Chapter 11 filing on June 30, 2006.  --------------------------------------------------------     July 13 (Reuters) - J.L. French Automotive Castings Inc, a U.S. maker of aluminum die-cast auto parts, filed for Chapter 11 bankruptcy protection on Monday, saying it was "over-leveraged with an unmanageable debt load."    In a filing with the U.S. District Court for the District of Delaware, the company listed both estimated assets and estimated liabilities in the range of $100 million to $500 million.    The filing adds to a string of recent failures of auto parts suppliers, reflecting the pressure on the sector from sharply curtailed production and bankruptcies at automakers General Motors Corp (GMGMQ.PK) and Chrysler LLC.    The Sheboygan, Wisconsin-based company said in an affidavit that about 95 percent of its 2008 sales revenue came from General Motors, Chrysler, Ford Motor Co (F.N) and Magna International Inc (MGa.TO).    J.L. French, which had previously filed for bankruptcy in 2006, said it received commitments of up to $15 million in debtor-in-possession financing. (Reporting by Ajay Kamalakaran in Bangalore; Editing by Greg Mahlich)</t>
  </si>
  <si>
    <t>Jefferson County NAICS 921120  716 Richard Arrington, Jr. Boulevard   North Birmingham, AL 35203  (205) 325-5070  Category: Covenant Problems  Event: Martin Z. Braun of Bloomberg reports that Jefferson County, Alabama, voted to extend until June 20,  2009, its forbearance agreements with JPMorgan Chase &amp; Co. and BayernLB on $105 million of floating-rate  general obligation bonds. According to the report, county commissioners voted 4-0, with one abstention to  extend the reprieve with the two banks, which agreed to purchase the debt after investors sold the  securities.       Bloomberg further relates that the county, home to Birmingham, faces insolvency after interest on $3 billion  of adjustable-rate debt for its sewer system surged to as high as 10 percent when companies that insured the  bonds were stripped of top credit ratings following unrelated losses involving subprime mortgages.  Description: Jefferson County has its seat in Birmingham, Ala., and has a population of 660,000. The  county currently has about $82 million of cash on hand, and about $105 million in a separate sewer fund, S&amp;P  said. Patrick Darby, a lawyer with the Birmingham firm of Bradley Arant Rose &amp; White, represents Jefferson  County.  Officers: Bettye Fine Collins (Pres., Commissioner of Finance and General Services); Bobby Humphryes  (Commissioner of Roads and Transportation); Jim Carns (Commissioner of Environmental Services)  Securities: $3.2 billion sewer debt;   $5 billion of interest-rate swaps.  Notes: Update of profile 09.0608 (vol17num9 - TCP090302).  Refer to page four for profile categories and data qualification  ______________________  Page 72 of 118</t>
  </si>
  <si>
    <t>New York, July 13, 2009 -- Moody's Investors Service today upgraded Real Mex Restaurant Inc.'s (Real Mex) Speculative Grade Liquidity rating to SGL-3 from SGL-4, recognizing its improved liquidity as a result of the recently completed refinancing. Moody's also revised the rating on the company's newly issued $130 million 14% 2nd lien senior secured notes due 2012 to B3 from the initial provisional rating of (P)B3, upon closing of the transaction. Proceeds from the issuance were mainly used to refinance the 10% 2nd lien senior secured notes due April 1, 2010. The Caa2 Corporate Family Rating remains unchanged, while the rating outlook is revised to stable from developing.    Although the actual issuance amount of $130 million was higher than the originally proposed $110 million, the pro-forma total funded debt post-transaction is slightly lower than the proposed debt structure, due to the exchange by a lender under the Senior Unsecured Credit Facility of $15.0 million of such unsecured debt for $4.6 million aggregate principal amount of the new senior secured notes. Other changes related to the refinancing, such as the maturity extension to June 2012 from January 2010 of the 1st lien senior secured credit facilities and relaxation of financial covenants therein under, are generally in line with Moody's expectation. However, Moody's considers the exchange of unsecured term loan with less amount of new secured notes a distressed exchange on the term loan, thus has changed the PDR to Caa2/LD to reflect a "limited default". The PDR will revert to Caa2 in approximately three business days.    "The completion of the refinancing has improved its liquidity, and affords the company more time and flexibility to deal with its operating challenges," said Moody's analyst John Zhao. "The rating outlook is stable now as a result."    The rating action is as follows:    Rating upgraded:    Speculative Grade Liquidity rating -- to SGL-3 from SGL-4    Rating revised:    $130 million 2nd lien senior secured notes due 2012 -- to B3 (LGD2, 28%) from (P)B3(LGD2, 26%)    Probability of Default Rating -- to Caa2/LD from Caa2    Ratings affirmed:    Corporate Family Rating -- at Caa2    Ratings withdrawn:    $105 million 2nd lien senior secured notes due 2010 -- at B3    Rating outlook: changed from developing to stable    The principal methodology used in rating Real Mex was Moody's Global Restaurant Industry rating methodology, which can be found at www.moodys.com in the Credit Policy &amp; Methodologies directory, in the Ratings Methodologies subdirectory (June 2008, document #109253). Other methodologies and factors that may have been considered in the process of rating these issuers can also be found in the Credit Policy &amp; Methodologies directory.    The last rating action on Real Mex occurred on June 19, 2009 when its Moody's assigned a provisional rating of (P)B3 to its proposed 2nd lien senior secured notes new issuance. Please refer to Moodys.com for an updated credit opinion.    Real Mex Restaurants, Inc., headquartered in Cypress, California, is a leading Mexican-themed restaurant chain operator that owns, operates and franchises casual dining restaurants primarily under the El Torito, Chevys Fresh Mex and Acapulco Mexican Restaurant concepts. At March 29, 2009, Real Mex operated 189 restaurants of which 155 were located in California and the remainder were located in 12 other states. Total revenues for twelve months ending March 29, 2009 were approximately $545 million.    New York  Andris G. Kalnins  Senior Vice President  Corporate Finance Group  Moody's Investors Service  JOURNALISTS: 212-553-0376  SUBSCRIBERS: 212-553-1653    New York  Zhenyu Zhao  Analyst  Corporate Finance Group  Moody's Investors Service  JOURNALISTS: 212-553-0376  SUBSCRIBERS: 212-553-1653    Cypress-based Real Mex Restaurants Inc., which runs El Torito and other Mexican chains, said it completed a $130 million bond sale Wednesday.    The sale brought in about $117 mill</t>
  </si>
  <si>
    <t>TOKYO--(BUSINESS WIRE)--May 7, 2003    Standard &amp; Poor's--Standard &amp; Poor's Ratings Services today placed its 'CCC' financial strength and long-term counterparty ratings on Asahi Mutual Life Insurance Co. on CreditWatch Negative, following the company's decision to defer interest payments on its "kikin" funding and to forego dividend payments on insurance policies in fiscal 2003.    Kikin is a type of subordinated debt unique to Japanese mutual life insurers.    On May 6, 2003, alongside its preliminary announcement of fiscal 2002 (ended March 2003) results, Asahi Life disclosed its plan to defer interest payments on JPY211 billion in kikin provided by corporates and banks with close relationships with the insurer. Asahi Life also announced its decision not to pay dividends on all insurance policies, including group life insurance, in fiscal 2003.    According to Japan's Insurance Business Law, an insurer can pay interest on kikin up to an amount equal to net assets on its balance sheet minus the aggregate amount of kikin, reserves for loss payments, reserves for amortization of the kikin, and unrealized gains on other securities. The issuing insurer and investors in the kikin debt enter into an agreement that generally provides for a deferral of interest payments using the clause on limitation of interest payments provided by the Insurance Business Law. Asahi Life is the first insurer to defer interest payments on its kikin debt under this agreement with its investors.    "The deferral will not lead to an immediate downgrade of the company's counterparty rating to 'SD', since it is provided for under a kikin agreement and does not constitute an event of default," said Ms. Runa Ichihari, a director at Standard &amp; Poor's. "However, the announcement suggests that the company's financial condition has deteriorated further and its financial resources for interest payments are exhausted."    The damage to Asahi Life's reputation is another concern. In addition, the insurer is likely to experience increased difficulty in issuing further kikin debt due to the deferral, which could erode the company's financial flexibility considerably.    Asahi Life will suspend dividend payments for two consecutive years. This follows the suspension of dividends on individual insurance policies in fiscal 2002. Nonpayment of dividends on all policies is likely to have a negative impact on the company's business franchise. If this negative impact is substantially larger than the accumulation of retained earnings due to these actions, the ratings on the company are likely to be lowered.    Standard &amp; Poor's does not assign ratings to Asahi Life's kikin debt.    Complete ratings information is available to subscribers of RatingsDirect, Standard &amp; Poor's Web-based credit analysis system, at www.ratingsdirect.com. All ratings affected by this rating action can be found on Standard &amp; Poor's public Web site at www.standardandpoors.com; under Fixed Income in the left navigation bar, select Credit Ratings Actions.    Copyright 2003, Standard &amp; Poor's Ratings Services  COPYRIGHT 2003 Business Wire  COPYRIGHT 2008 Gale, Cengage Learning</t>
  </si>
  <si>
    <t>The third forbearance agreement executed on January 26, provided forbearance for failure to make the January 31 interest payments. There were 5 day grace periods under the 1st and 2nd Lien facilities.</t>
  </si>
  <si>
    <t>New York, July 14, 2009 -- Moody's Investors Service downgraded Euramax International, Inc.'s (Euramax) probability of default rating to D from Ca. The company's other existing debt ratings were affirmed. Subsequent to today's actions, all ratings of Euramax will be withdrawn because of insufficient information for monitoring the ratings going forward. Please refer to Moody's ratings withdrawal policy on moodys.com.    The downgrade follows the recent announcement that the company and its lenders had agreed on an out-of-court restructuring. Euramax has entered into an amended and restated first lien credit and guaranty agreement with its existing first lien lenders for approximately $513 million and had retired the entire indebtedness under its second lien credit agreement by exchanging the loans under that second lien credit agreement for equity of Euramax. In addition, the company entered into a $70 million senior secured revolving credit and guaranty agreement with Regions Bank and Wells Fargo to provide working capital for the company. The new credit agreements, together with the cancellation of the second lien credit agreement, reduced Euramax's outstanding debt from approximately $920 million to under $540 million at the time of the transaction.    Ratings Downgraded:    ..Issuer: Euramax International, Inc.    ....Probability of Default Rating, downgraded to D from Ca    Moody's last rating action was on April 22, 2009 when Euramax's CFR rating was lowered to Ca from Caa1. The principal methodology used in rating Euramax was Moody's Global Manufacturing Industry rating methodology, which can be found at www.moodys.com in the Credit Policy &amp; Methodologies directory, in the Ratings Methodologies subdirectory. Other methodologies and factors that may have been considered in the process of rating these issuers can also be found in the Credit Policy &amp; Methodologies directory.    Headquartered in Norcross, Georgia, Euramax International Inc. is an international producer of value-added aluminum, steel, vinyl and fiberglass products.    New York  Brian Oak  Managing Director  Corporate Finance Group  Moody's Investors Service  JOURNALISTS: 212-553-0376  SUBSCRIBERS: 212-553-1653      Euramax International, Inc. Announces Successful Capital Restructuring             Eliminated $380 million of Debt and Obtained New Credit Line    NORCROSS, Ga., July 14 /PRNewswire/ -- Euramax International, Inc., a leading international producer of aluminum, steel, vinyl and fiberglass products for original equipment manufacturers, distributors, contractors and home centers in North America and Western Europe, announced today that it had entered into an Amended and Restated First Lien Credit and Guaranty Agreement with its existing First Lien Lenders for approximately US$513 million and had retired the entire indebtedness under its Second Lien Credit Agreement by exchanging the loans under that Second Lien Credit Agreement for the equity of Euramax. In addition, the Company entered into a US$70 million Senior Secured Revolving Credit and Guaranty Agreement with Regions Bank and Wells Fargo to provide working capital for the Company.    The new Credit Agreements, together with the cancellation of the Second Lien Credit Agreement, reduced Euramax's outstanding debt from approximately $920 million to under $540 million at the time of the transaction. In addition, the Company's annual cash interest costs have been substantially reduced.    Mitchell Lewis, President and CEO of Euramax, stated that "We appreciate the continued support of Euramax's entire lending group, which enabled this transaction to occur. This new capital structure provides Euramax with the liquidity sources and financial flexibility to effectively navigate through the challenging economic environment we face. Our new capital structure coupled with continued outstanding efforts from our employees will enable Euramax to grow and strengthen our Company in the years ahead."        Eur</t>
  </si>
  <si>
    <t>Oscient Pharmaceuticals Chapter 11 Petition Filed    Oscient Pharmaceuticals and its wholly-owned subsidiary, Guardian II Acquisition, each filed for Chapter 11 protection with the U.S. Bankruptcy Court in the District of Massachusetts, lead case number 09-16576. The Company is represented by Charles A. Dale of K&amp;L Gates. In connection with the filing, the Company entered into an agreement with a subsidiary of Cornerstone Therapeutics for the sale of assets related to FACTIVE. Under the terms of the agreement, Cornerstone will pay Oscient $5 million plus the value of FACTIVE inventory at closing and a royalty on Cornerstone’s sales of FACTIVE, less certain adjustments, through the fifth anniversary of the closing date. The sale is subject to customary closing conditions, approval of the Court and the conduct of a Court-supervised auction process, in which Oscient will seek competing bids to achieve the highest price possible for the FACTIVE assets. Oscient and Guardian are continuing to explore strategic alternatives, including seeking a buyer for the ANTARA product and other assets. It is Oscient’s belief that there will be no value for the common stockholders in the bankruptcy liquidation process. Oscient Pharmaceuticals is a commercial-stage pharmaceutical company marketing Food and Drug Administration-approved products in the United States       Oscient Pharmaceuticals Corp. (OSCI) filed for Chapter 11 bankruptcy protection Monday afternoon along with its subsidiary, Guardian II Acquisition Corp.    In connection with the bankruptcy filing, the biopharmaceutical company agreed to sell assets related to Factive, an antibiotic used to treat chronic bronchitis, to Cornerstone Therapeutics Inc. (CRTX). Cornerstone will pay $5 million plus the value of Factive's inventory at the closing date and royalties for five years.    Revenue from Factive was $5.2 million in the fourth quarter, down 12% from a year earlier.    Oscient also sells Antara, which aims to help reduce cholesterol and triglycerides. The company said it is seeking a buyer for Antara as well as considering other strategic alternatives. Antara revenue increased 10% in the fourth quarter from a year earlier.    Oscient said it believes the value of its shares will be wiped out in bankruptcy. The stock is scheduled to be delisted from the Nasdaq Stock Market on July 21 for failure to pay fees.    Shares of the company closed at 18 cents. They have fallen about 88% in the past year.    In March, Oscient reported a narrower fourth-quarter loss on a 4.3% increase in revenue. At that time, the company said it was exploring a sale and that auditors had expressed doubt about its ability to continue as a going concern.         - By Kathy Shwiff, Dow Jones Newswires; 212-416-2357; Kathy.Shwiff@dowjones.com</t>
  </si>
  <si>
    <t>Oscient Pharmaceuticals Announces Successful Completion of Convertible Debt Exchange Offer  545 words  24 November 2008  08:31  Business Wire  English  (c) 2008 Business Wire. All Rights Reserved.    WALTHAM, Mass. - (BUSINESS WIRE) - Oscient Pharmaceuticals Corporation (Nasdaq: OSCI) today announced the expiration and final results of its previously announced exchange offer for its outstanding 3.50% Convertible Senior Notes due 2011 (the “Existing Notes”). Approximately $213 million in aggregate principal amount, or 94.4% of the total outstanding amount of the Existing Notes was tendered and not withdrawn in the exchange offer which expired at 11:59 p.m., New York City time, on November 21, 2008.    As a result of the exchange offer, the Company will issue approximately $85 million in aggregate principal amount of new 12.50% Convertible Guaranteed Senior Notes due 2011 (the “New Notes”) and 21 million shares of the Company’s common stock.    The New Notes will be convertible into the Company’s common stock, at the option of the holder, at a conversion price of $1.10 per share. The New Notes will also be convertible at the option of the Company if the closing price of the common shares has exceeded 130% of the conversion price for at least 20 trading days during any consecutive 30 trading day period. The New Notes may be redeemed for cash at 100% of the principal amount, plus accrued and unpaid interest, by the Company starting on October 15, 2010.    The exchange offer is expected to close on November 25, 2008, subject to satisfaction of customary closing conditions.    Lazard Capital Markets LLC and MTS Securities, LLC served as the dealer managers for the exchange offer. The registration statement relating to these securities is available for free at the Securities and Exchange Commission's website at http://www.sec.gov.    The exchange offer was made through the tender offer statement, registration statement (and the prospectus included therein), related letter of transmittal and other offering documents relating to the securities issuable in the exchange offer that have been filed with the Securities and Exchange Commission and are available for free at the Securities and Exchange Commission's website at http://www.sec.gov. This news release shall not constitute an offer to exchange or sell or the solicitation of an offer to buy any securities nor shall there be any offer, exchange or sale of any securities in any state or other jurisdiction in which such offer, solicitation or sale would be unlawful prior to registration or qualification under the securities laws of any such state.    About Oscient Pharmaceuticals    Oscient Pharmaceuticals Corporation is a commercial-stage pharmaceutical company marketing two FDA-approved products in the United States: ANTARA(®) (fenofibrate) capsules, a cardiovascular product and FACTIVE(®) (gemifloxacin mesylate) tablets, a fluoroquinolone antibiotic. ANTARA is indicated for the adjunct treatment of hypercholesterolemia (high blood cholesterol) and hypertriglyceridemia (high triglycerides) in combination with diet. FACTIVE is approved for the treatment of acute bacterial exacerbations of chronic bronchitis and community-acquired pneumonia of mild to moderate severity. Oscient promotes ANTARA and FACTIVE through a national sales force calling on primary care physicians, cardiologists, endocrinologists and pulmonologists.    For important information regarding the safety and use of ANTARA and FACTIVE, please see the full prescribing information available at www.antararx.com and www.factive.com.    Oscient Pharmaceuticals Christopher Taylor, 781-398-2466 or Sandra Schmidt Coombs, 781-398-2310    Document BWR0000020081124e4bo003vv    _____________________________    Oscient Pharmaceuticals Announces Determination of the Consideration Issuable in its Exchange Offer  Published: November 20, 2008    WALTHAM, Mass.--(BUSINESS WIRE)-- Oscient Pharmaceuticals Corporation (Nasdaq: OSCI) (the "Co</t>
  </si>
  <si>
    <t>July 14, 2009 20:30 UTC  UCBH Holdings, Inc. Announces Key Actions to Strengthen Capital and Improve Performance   SAN FRANCISCO--(BUSINESS WIRE)-- UCBH Holdings, Inc. (NASDAQ:UCBH), the holding company of United Commercial Bank (UCB™), today announced an action plan to strengthen and preserve capital, aggressively manage its loan portfolio and nonperforming assets, and improve core business performance. The key elements of the plan include:     Development of a comprehensive capital plan, including the engagement of a financial advisor   Suspension and/or deferral of the cash dividends on common and preferred stocks, and the deferral of interest payments on its trust preferred securities   Progress on the financial restatement efforts, including a reassessment of the Company’s credit risk profile   Execution of strategies to improve core business performance including execution of nonperforming asset disposition strategies   Chairman, President and Chief Executive Officer Thomas S. Wu said, “The challenging economic and operating environment calls for difficult decisions and a specific action plan that puts UCBH on a solid foundation for the future as we continue to work toward completing our financial restatements in the current quarter. By conserving and building capital, focusing on our core banking businesses and continuing to provide exceptional service to our customers, we will be in a stronger position to realize our long-term growth potential.”     “We believe with these steps, our Board and our executive management team are proactively addressing our business issues in order to return the Company to profitability,” Mr. Wu concluded.     Capital Enhancement     As part of its comprehensive capital planning initiatives, the Company has performed stress tests of its loan portfolio under a number of different scenarios, including the U.S. Treasury’s Supervisory Capital Assessment Program (“SCAP”) methodology as applied to the top 19 U.S. banks.     The Company’s “Baseline” stress tested regulatory ratios remain above the minimum levels established for “well capitalized” institutions. However, if asset quality were to approach a “More Adverse” stress scenario under the SCAP methodology, the Company’s capital levels would need to be augmented and its tangible common equity increased.     In an effort to bolster the Company’s capital ratios, the Board has elected to temporarily defer interest expense payments on all $281.5 million in outstanding junior subordinated notes related to the Company's trust preferred securities. The terms of the junior subordinated notes and the trust documents allow the Company to defer payments of interest for up to 20 consecutive quarterly periods without default or penalty. During the deferral period, the Company’s respective trusts also will suspend the declaration and payment of dividends on the trust preferred securities. In addition, during the deferral period, the Company cannot pay cash dividends or make any payment on outstanding debt obligations equally ranked with or junior to the junior subordinated notes. As a result, the Company will also suspend regularly scheduled dividend payments on its common stock and on the $119.2 million in principal outstanding 8.50% Non-Cumulative Perpetual Convertible Series B Preferred Stock, and defer the $298.7 million in principal outstanding 5.00% Fixed Rate Cumulative Perpetual Preferred Stock, Series C. By taking these actions, the Company expects to save approximately $46.2 million in annual cash payments and further strengthen its Tier 1 capital ratio by approximately 15 basis points.     UCBH and China Minsheng Banking Corp., Ltd. (“Minsheng”) have agreed to extend their investment agreement until December 31, 2009, which would allow Minsheng to potentially increase its investment up to 20%.     The Company has engaged a financial advisor as part of its comprehensive capital planning activities, and expects to take actions that will improve it</t>
  </si>
  <si>
    <t>ATLANTA--(BUSINESS WIRE)--Georgia Gulf Corporation (the “Company”) (NYSE: GGC) today announced that it has entered into extensions to the forbearance agreements with certain holders of its 9.5% Senior Notes due 2014 (the “2014 Notes”), 10.75% Senior Subordinated Notes due 2016 (the “2016 notes”) and 7.125% Senior Notes due 2013 (the “2013 notes,” and together with the 2014 notes and 2016 notes, the “Notes”), and that it is continuing to seek extensions of the forbearance agreements with the lenders under its senior secured credit agreement, which expired July 15, 2009.    The forbearance agreements provide for the Company to continue to withhold the $34.5 million of interest payments due April 15, 2009 on the 2014 notes and the 2016 notes and the $3.6 million interest payment due June 15, 2009 on the 2013 notes.    The Company has entered into extended forbearance agreements with the holders of the 2014 notes comprising the requisite percentage thereof to ensure that such indebtedness may not be accelerated under the indentures for such notes by the holders thereof prior to the earlier of and the first day on which (i) the indebtedness under any issue of the Notes is accelerated; (ii) any other remedies with respect to any issue of Notes are exercised; (iii) the requisite lenders under the senior secured credit agreement accelerate indebtedness thereunder or terminate the revolving commitments thereunder, in each case due to the interest payments being withheld by the Company or (iv) July 30, 2009. These forbearance agreements were entered into with over 84 percent of the holders of the Company’s 2014 notes. Also, the Company has obtained similar forbearance agreements from the holders of 71 percent of the 2013 notes and 26 percent of the 2016 notes due to the missed interest payments for these notes. Holders of 25 percent of these note issues may cause the indebtedness under such notes to be accelerated. The Company is seeking forbearance agreements from additional holders of the 2013 notes and 2016 notes.    The defaults in the payment of interest on the 2013 notes and 2016 notes permit the requisite holders of those notes to accelerate the indebtedness thereunder. The defaults in the payment of interest due under the Notes constitute a cross default under the Company’s senior secured credit agreement, permitting the lenders thereunder to accelerate such indebtedness. Such defaults also comprise a cross default under the Company’s asset securitization agreement, permitting the lenders to terminate that agreement. In that event, the Company would be prevented from selling additional receivables under the asset securitization agreement. If the Company was to lose access to funding under both the senior secured credit agreement and the asset securitization agreement, the Company would be required to immediately explore alternatives which could include a potential reorganization or restructuring under the bankruptcy laws.    Contacts    Georgia Gulf  Martin Jarosick, 770-395-4524  Investor Relations</t>
  </si>
  <si>
    <t>Cooper-Standard Automotive Announces That It Has Obtained Waiver and Forbearance Agreements From Lenders and Noteholders             Talks with Stakeholders Continue    NOVI, Mich., July 15 /PRNewswire/ -- Cooper-Standard Holdings Inc. ("Cooper-Standard"), parent company of Cooper-Standard Automotive Inc. (the "Company"), announced today that it has secured a limited waiver agreement with lenders under its senior credit agreement and forbearance agreements with holders of its 7% senior notes due 2012 and 8 3/8% senior subordinated notes due 2014. The Company said it intends to continue discussions with its senior lenders and noteholders through the applicable waiver and forbearance periods to facilitate a restructuring of the Company's balance sheet. The Company's businesses will continue to operate normally during this process.    Under the limited waiver agreement, the lenders under the Company's senior credit agreement have agreed to waive through August 14, 2009 certain events of default under the senior credit agreement, including the Company's non-payment of the interest payments due on the notes on June 15, 2009 within the applicable 30-day grace period. The waiver period will expire on July 28, 2009 in the event the lenders under the senior credit agreement do not provide a notice of continuation by July 27, 2009.    Under the forbearance agreements, holders of more than 75% of the senior notes and holders of a majority of the senior subordinated notes agreed that through August 14, 2009 they will not exercise their rights and remedies under the indentures governing the notes relating to the Company's non-payment of the June 15th interest payments.    "We appreciate the extended time and support from our lenders," said James S. McElya, Chairman and Chief Executive Officer of Cooper-Standard. "These agreements are a positive step in the process that we believe will result in an improved balance sheet that is more in line with today's new automotive market."    Additional details about the Company's senior credit agreement, senior notes and senior subordinated notes are available in the company's annual report on Form 10-K for the year ended December 31, 2008 filed with the Securities and Exchange Commission.    About Cooper-Standard Automotive    Cooper-Standard Automotive Inc., headquartered in Novi, Mich., is a leading global automotive supplier specializing in the manufacture and marketing of systems and components for the automotive industry. Products include body sealing systems, fluid handling systems and NVH control systems, which are represented within the company's two operating divisions: North America and International. Cooper-Standard Automotive employs approximately 16,000 people globally with more than 70 facilities throughout the world. For more information, visit the company's Web site at: www.cooperstandard.com.    Cooper-Standard is a privately-held portfolio company of The Cypress Group and Goldman Sachs Capital Partners Funds.    The Cypress Group is a New York-based private equity investment firm founded in 1994. Since its formation, Cypress has invested more than $3.5 billion of capital within its two funds. Cypress has an extensive track record of making growth-oriented investments in targeted industry sectors and building equity value alongside proven management teams.    Goldman Sachs is one of the world's largest private equity and mezzanine investors, having invested approximately US$66 billion in over 750 companies globally since 1986 and manages a diverse global portfolio of companies with 120 investment professionals active in the firm's New York, London, Hong Kong, Tokyo, San Francisco and Mumbai offices. GS Capital Partners is the private equity vehicle through which The Goldman Sachs Group, Inc. conducts its large privately negotiated corporate equity investment activities. For more information, please visit www.gs.com/pia.    This news release includes forward-looking statements, reflec</t>
  </si>
  <si>
    <t>CHARLESTON, W.Va. -(Dow Jones)- City Holding Co. (CHCO) will defer payment of its Trust II preferred stock dividend, originally scheduled for July 31.    In a press release Wednesday, City Holding said the Federal Reserve denied the company's request to continue the dividend payments while the bank strengthens its operations.    Trading in City Holdings shares was halted for news. The issue last traded at $10.11.    City Holding paid its second quarter dividend of 57 cents on the Trust II preferred stock on April 30, but under the Federal Reserve decision Trust I and II preferred stock dividend payments will be deferred through Jan. 31.    The company said it will ultimately pay these dividends, including accrued interest.    Company Chief Executive Jerry Francis said, "We are not surprised by the decision, since the Federal Reserve policy requires not paying dividends in excess of earnings."    On Jan 31, City Holding said it would suspend its common stock dividend, because it would have to seek regulatory approval from the Office of the Comptroller of Currency to provide dividends in order to meet its cash needs.    On April 23, the bank holding company posted a first quarter loss of $5.74 million, or 34 cents a share, on charges, compared with a year-ago profit of $4.02 million, or 24 cents a share.    Company Web site: http://www.cityholding.com    -Cressida Connolly; Dow Jones Newswires; 201-938-5400    Document dj00000020010711dx6603uax</t>
  </si>
  <si>
    <t>WILMINGTON, Del., July 14 (Reuters) - NV Broadcasting, which operates 14 U.S. television stations, filed for bankruptcy and plans to turn the company over to lenders to cut its roughly $410 million in debt.    Five of the Atlanta-based company's stations are affiliated with CBS, two with NBC, two with ABC and four with Fox, according to court documents filed late Monday.    NV Broadcasting operates in markets ranging from Portland, Oregon, the country's 22nd largest, to Bend, Oregon, which ranks No. 192. Standard &amp; Poor's cuts the company's credit rating in April, noting it was suffering from a drop in revenue due to the recession and a decline in campaign spending in a nonelection year.    NV Broadcasting's bankruptcy follows the February filing by Young Broadcasting Inc, which owns 10 stations and had nearly a $1 billion in debts.    Hedge fund HBK Capital of Dallas owns, through various affiliates, a majority stake in NV Broadcasting.    The company's lenders agreed to provide it up to $30 million to fund its bankruptcy, but required the company to have court approval for its plan of reorganization within 90 days.    The company plans to transfer most of the equity in a restructured company to a syndicate of financial institutions that hold $270 million of secured debt.    In addition, the company plans to transfer a small stake in its post-bankruptcy equity, along with warrants, to financial institutions that hold roughly $95 million in second-lien debt.    The company employs 720 people.    The case is In re: NV Broadcasting LLC, U.S. Bankruptcy Court, District of Delaware, No. 09-12473. (Reporting by Tom Hals; editing by Andre Grenon)          July 15, 2009  New Vision Television Receives Court Approval of All First-Day Motions; New Vision’s Financial Restructuring Moves Forward  Los Angeles CA, July 15, 2009—New Vision Television announced the approval of all of its first-day motions by the United States Bankruptcy Court for the District of Delaware. "The Court’s prompt action is good news for New Vision’s employees, advertisers, business partners and viewers,” said Jason Elkin, New Vision’s Chairman and Chief Executive Officer. "The Court’s decision will allow us continue to operate our business as usual. The Court’s quick ruling also marks a smooth entry into what we hope will be a short and consensual bankruptcy process that will restructure of all the company’s debt and lead to the emergence of New Vision as a much stronger entity going forward.” New Vision received Court approval during its first-day hearings to keep all employee pay and benefits intact. The Court also approved New Vision’s access on an interim basis to a new $28 million line of credit that will provide ample funding for the company through the remainder of the restructuring process. Next, the Court permitted New Vision to make key operational payments, including for taxes and insurance programs. Under the Court’s order, sales incentives will also be funded. Finally, the Court established procedures to streamline the proceedings with the goal of speeding New Vision’s emergence from bankruptcy. New Vision Television owns and operates 14 major network-affiliated television stations across the United States. On July 13, 2009 New Vision announced agreement with all of its debt holders on a comprehensive financial restructuring plan. The plan will eliminate all of New Vision’s debt and guaranteed obligations of more than $400 million and provide New Vision with capital to ensure the Company’s uninterrupted business operations. As a result of this agreement, New Vision began a pre-arranged, consensual bankruptcy proceeding today in the United States Bankruptcy Court, District of Delaware. New Vision will consistently update its employees, advertisers and business partners at newvisiontv.com/restructuring. New Vision has also created a hotline to help answer questions about the restructuring process: 1-888-855-0777. Finally, New Vision employees and other</t>
  </si>
  <si>
    <t>FRANKFURT, March 7 (Reuters) - German state-backed lender SachsenLB on Friday said it faces no reduction in profit participation capital because its new owner, fellow landesbank LBBW [LBBW.UL] will compensate its net loss for 2007.  "However, this does not include annual dividend payments for 2007 which will not be paid for the 2007 fiscal year," SachsenLB said in a statement.  "Provided that no net annual loss is incurred in 2008, the dividend payments withheld for 2007 will be paid with no loss of interest together with next year's distribution payments," it added.  SachsenLB was bought by LBBW after it ran into difficulty with subprime-linked investments. (Reporting by Jonathan Gould)     SachsenLB Hasn't Voted On Div, Subprime Exposure EUR3.5B -FTD  199 words  23 August 2007  04:06  Dow Jones International News  DJI  English  (c) 2007 Dow Jones &amp; Company, Inc.    FRANKFURT (Dow Jones)--Germany's Landesbank Sachsen, or SachsenLB, hasn't yet decided whether it will pay a dividend at the end of the year, German daily Financial Times Deutschland writes Thursday, citing a SachsenLB spokesman.    "Currently we can't make any statements on the dividend payment, because we don't know by how much the full-year earnings will be burdened," FTD cites the spokesman as saying.    FTD says the bank had an exposure of EUR3.5 billion in the U.S. subprime market, without revealing its sources.    A SachsenLB spokesman told Dow Jones Saturday that through its investment vehicle Ormond Quay it has invested "around EUR3 billion" in U.S. subprime mortgage loans. German weekly Der Spiegel last weekend also wrote SachsenLB's exposure amounts to above EUR3 billion.    Last week SachsenLB said it needed a EUR17.3 billion credit line provided by other state-owned banks and a group of savings banks against risks deriving from its exposure to the U.S. subprime credit business.    Newspaper Web site: http://www.ftd.de    -Frankfurt Bureau, Dow Jones Newswires; 49-69-29725-500. [ 23-08-07 0806GMT ]    Document DJI0000020070823e38n000cz      SachsenLB's Upper Tier II Profit Participation Certificates (Genussscheine), which Moody's has today downgraded to Caa1 (developing outlook), benefit from the grandfathering of legal guarantees of Anstaltslast and Gewaehrtraegerhaftung. Moody's had previously rated these guaranteed securities at the same level as other senior and subordinated instruments which also benefit from the grandfathering of these public law guarantees. The downgrades reflect Moody's view that the public law guarantee on these hybrid securities provides less protection for investors in light of the contractual feature of Genussscheine which, in times of heavy losses, mandates a write-down to principal prior to liquidation or bankruptcy proceedings. Under such circumstances, the public law guarantee would not apply to the entire original principal amounts, but would only cover the remaining contractual amounts incorporating any write-downs to principal. The Caa1 rating particularly considers the potential for interest deferral and/or principal write-down, which would be triggered by a net loss, against our expectation of sizeable losses of SachsenLB in 2007.</t>
  </si>
  <si>
    <t>128  EVENTS AFTER THE REPORTING DATE  Events After the Reporting Date.  Material Events After Fiscal Year-end.  A consensus was reached by early March 2008 on a Supplementary Agreement to the Foundation  Agreement dated August 26/27, 2007 on the acquisition of Sachsen LB. This Supplementary Agreement  governs the termination of the trust relationship and therefore concludes LBBW’s acquisition of Sachsen  LB and the split-off of credit substitute positions into a special-purpose entity which will be secured  with a guarantee totaling EUR 2.75 billion issued by the Free State of Saxony. This agreement ends  the liability of Sachsen LB or Sachsen LB Europe for these separate positions. The European Commission  announced an audit in accordance with the EC Treaty state aid rules on February 27, 2008. After  satisfying all conditions precedent under the Supplementary Agreement to the Foundation Agreement,  LBBW acquired 100 % of the shares of Sachsen LB.  After becoming the sole owner of Sachsen LB, LBBW injected EUR 391.4 million into this institution  retroactively to December 31, 2007 in order to avoid a proportional reduction of capital repayments  from profi t-participation rights and silent partners’ contributions due to losses by Sachsen LB. LBBW  carried the income contribution to new account at the time of the payment. Classifi ed as subsequent  acquisition costs, this payment increases the carrying amount of the equity interest in Sachsen LB and  is therefore recognized directly in equity. On April 1, 2008, Sachsen LB was absorbed into LBBW by way  of accrual (Anwachsungsmodell). During this process, LBBW consolidated Sachsen LB’s business serving  small- and medium-sized companies and BW Bank’s corporate client and high-net worth private client  businesses in central Germany in Sachsen Bank, which was newly established on April 1, 2008.  At the end of February 2008, the owners of Landesbank Baden-Württemberg and the State of Rhineland-  Palatinate agreed in a framework paper that LRP would be reorganized as a dependent legal entity  (unselbständige Anstalt) and integrated into LBBW as of July 1, 2008.  Additional material events after the close of the 2007 fi scal year that could affect the LBBW Group’s  net assets, fi nancial position, and results of operations exist in the form of the fi nancial market crisis,  which has not yet been overcome, and the resulting pressure on earnings.</t>
  </si>
  <si>
    <t>S&amp;P:     We are  aware of cases of unrated hybrids of German banks that deferred payments--e.g., certain hybrid securities of  Allgemeine Hypothekenbank Rheinboden AG (now named Correal), Westdeutsche Landesbank, and Sachsen LB.  In interpreting financial institutions' results during the past decade, it is important to keep in mind that senior debt  performed very well during 1995-2006 (and in 2007, too, excluding unregulated U.S. finance companies). Indeed, in  mature markets, no regulated banks' rated senior debt defaulted during this time.      Moodys:    London, 14 May 2007 -- Moody's Investors Service has today withdrawn the ratings for Allgemeine Hypothekenbank Rheinboden AG. The ratings have been withdrawn because Moody's believes it lacks adequate information to maintain the ratings. For further details please refer to Moody's Withdrawal Policy on moodys.com    The following ratings for Allgemeine Hypothekenbank Rheinboden AG were withdrawn:    Bank Financial Strength Rating: E+    Senior Unsecured Debt and Long-term Deposit Ratings: Ba3    Commercial Paper and Short-term Deposit Ratings: NP    Subordinated Debt Rating (lower Tier 2): B1    Subordinated Debt Rating ("Genussscheine"): Ca    Public Sector "Pfandbriefe": A1    Mortgage "Pfandbriefe": A3    The Senior Unsecured Debt and Long-term Deposit Ratings, as well as the Subordinated Debt Rating (lower Tier 2) carried negative outlooks. All other rating outlooks were stable.    London  Antonio Carballo  Managing Director  Financial Institutions Group  Moody's Investors Service Ltd.  JOURNALISTS: 44 20 7772 5456  SUBSCRIBERS: 44 20 7772 5454    London  Peter Burbank  Vice President - Senior Analyst  Financial Institutions Group  Moody's Investors Service Ltd.  JOURNALISTS: 44 20 7772 5456  SUBSCRIBERS: 44 20 7772 5454</t>
  </si>
  <si>
    <t>ST. LOUIS CONVENTION CENTER OWNERS DEFAULT ON $3.5 MILLION PAYMENT  CHICAGO - The owners of St. Louis' convention center hotel complex defaulted on a $3.5 million debt service interest payment due this week on $98 million of senior-lien revenue bonds, although investors holding a majority of the debt have approved the distribution of $500,000 in reserves to partially cover the $1.57 million shortfall.  Trustee UMB Bank NA alerted bondholders of the event of default in a Dec. 17 notice after the full payment was not made on Monday. The formal deadline to cover the shortage, however, was yesterday.  A group of investors holding the majority of bonds on Tuesday directed UMB to distribute $500,000 from a $1.9 million debt service fund to holders. That distribution is expected to take place Jan. 8.  Marriott Corp., which operates the hotel complex, reported in a Dec. 10 teleconference call with bondholders that a $2.6 million shortfall is expected in the next interest payment, due in June. It's too early to gauge the hotels' financial performance next year and its impact on next December's payment, said general manager Robert Bray.  UMB set up the call with bondholders ahead of the payment's due date at the request of project developer Historic Restoration Inc. and Marriott after their disclosure of the expected shortfall in the payment due Dec. 15.  The hotel operators said they expect the local lodging market to continue its downward trend for at least two years. A net profit is expected of just $1.4 million this year, down from $3.8 million last year, and $5 million in 2007.  HRI earlier agreed to cover a $2.2 million shortfall in the last payment due in June as part of a deal struck for HRI to purchase the majority ownership in the project owned by Kimberly-Clark Corp. HRI currently acts as a managing member of the group - known as Gateway Hotel Partners LLC and Gateway Tower Partners LLC - but it was Kimberly-Clark, through its subsidiary Housing Horizons LLC, that originally held a majority stake of 85%.  Housing Horizons had previously covered the debt service shortfalls. Kimberly-Clark had significant incentive to subsidize the shortfalls as it received tax credits that exceeded its extra support for the project. Those credits ended this year.  The St. Louis Industrial Development Authority issued the senior-lien revenue bonds in 2000 as part of a complicated financing scheme to acquire and renovate the $266 million hotel complex at the city's convention center. The 165-room Renaissance Suites opened in 2002 and the 918-room Renaissance Grand opened a year later.  The bonds initially garnered a low investment-grade rating from Moody's Investors Service, but have since fallen deep into junk-bond territory as hotel revenues have failed to meet projections after a convention slump following the 2001 terrorist attacks  The notice this week reported that trustee officials had been in contact with city officials and that the trustee "may be asking for their assistance in the future." Specifics on what type of assistance might be sought were not mentioned. The city has also requested that businessman Steven Stogel rejoin efforts to find a permanent solution for the hotels' financial situation. He had previously sought private investors or a restructuring.  The trustee also reported that it was considering three proposals from five it received from consultants to advise on various issues including hotel operations, management, marketing, and a possible debt restructuring or recapitalization. Once named, the chosen adviser would be asked to submit a report within 30 to 60 days.</t>
  </si>
  <si>
    <t>OUTLOOK REMAINS NEGATIVE.    Panhandle Regional Housing Finance Corp., TX  Housing  TX  Opinion    NEW YORK, Apr 4, 2007 -- Moody's Investors Service has affirmed the Caa2 (Senior Series 2000A), Ca (Subordinate Series 2000C), and Ca (Junior Subordinate Series 2000D) ratings on the Panhandle (TX) Regional Housing Finance Corporation Multi-Family Housing Revenue Bonds (Canterbury/Three Fountains/River Falls/Puckett Place Apartments) based on continued payment defaults. The Senior Series 2000 B bonds have matured and the Subordinate E Series bonds are not rated.    On February 22, 2007, the trustee for the bonds issued a notice of default stating that the borrower, Amarillo Affordable Housing, LLC, would fail to deposit revenue in an amount sufficient to make full payments on the Senior Series bonds as well as the Series C and D bonds on the March 1, 2007 interest payment date. This notice follows a notice issued by the trustee on October 25, 2006 indicating that a payment default occurred on the series C and D Bonds on the September 1, 2006 interest payment date.    According to the February 22, 2007 notice, the trustee did not intend, on the March 1, 2007 interest payment date, to make up any shortfalls in the Bond Funds by transferring amounts from the applicable Debt Service Reserve Funds. The amount due on the Senior bonds on March 1, 2007 was $905,450, while the balance in the Debt Service Fund was $295,709, resulting in a shortfall of $609,740. The Senior Debt Service Reserve balance was $970,663. However, the trustee intends to reserve these resources and apply them in the pursuit of remedial actions to conserve the projects. The debt service reserves for the Subordinate and Junior Subordinate bonds remain under funded.</t>
  </si>
  <si>
    <t>Milan, July 20, 2009 -- Moody's Investors Service has today affirmed CEVA Group plc's ("CEVA") Corporate Family Rating (CFR) at Caa1 and changed the Probability of Default Rating (PDR) to Caa1/LD (Limited Default) from Ca. The LD suffix (Limited Default) was attached reflecting the final closing of CEVA's debt exchange transaction. Moody's expects to remove the LD designation after approximately three business days. The senior subordinated rating on the EUR225 million notes due 2016 was also upgraded to Caa3 from Ca. All other debt ratings have been affirmed at current level: senior secured rating at B1; and senior secured second lien and senior unsecured ratings at Caa2. The outlook for the ratings remains negative.    The PDR of Caa1/LD follows the completion of CEVA's debt exchange offer that Moody's viewed as event of default under the rating agency's definition. Bond and loan holders who accepted the exchange will receive a quota of a newly issued EUR210 million Second Priority Secured Notes maturing in 2014. The new notes will be secured, on a second priority, to the same package securing the senior secured first lien notes and will offer a coupon of 12%.    The CFR has been affirmed at Caa1 reflecting Moody's view that CEVA's operating performance is likely to remain subdued over the short to medium term as difficult market conditions and increasing pricing pressure are likely to increase the execution risk of the company's cost reduction programmes. In addition, Moody's notes the relatively small reduction in financial debt following the distressed exchange that should only marginally reduce the financial leverage of the company going forward. The negative rating outlook reflects Moody's expectations that difficult market conditions are likely to result in key credit metrics, particularly financial leverage remaining weak over the intermediate term with increasing pressure on the company's liquidity situation.    Issuer: CEVA Group plc    Probability of Default Rating, to Caa1/LD from Ca    Senior Subordinated Regular Bond, to Caa3 (LGD6, 96%) from Ca    Corporate Family Rating at Caa1    Senior Secured Bank Credit Facility at B1 (LGD2, 20%)    Senior Secured Second Lien Bond at Caa2 (LGD5, 74%)    Senior Unsecured Bond at Caa2 (LGD5, 74%)    The last rating action on CEVA was implemented on 19 June 2009, when Moody's downgraded CEVA's PDR to Ca from Caa1 following the company's announcement of its offer to exchange part of its existing debt for a EUR210 million new Second-Priority Secured Notes.    CEVA'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performance of the company over the near to intermediate term, and (iv) management's track record and tolerance for risk. These attributes were compared against other issuers both within and outside of CEVA's core industry and the company's ratings are believed to be comparable to those of other issuers of similar credit risk.    CEVA Group plc is the fourth-largest integrated logistic provider in the world in terms of revenues, which were approximately EUR6.3 billion at FYE2008. The company operates in over 150 countries worldwide, employing around 50,000 people and managing in excess of 9.2 million square metres of warehouse facilities. CEVA's activities include the former Contract Logistics (CL) business as acquired from TNT N.V. during 2006 and the Freight Management (FM) business of EGL, a US-based company acquired in August 2007.    Milan  Paolo Leschiutta  Vice President - Senior Analyst  Corporate Finance Group  Moody's Investors Service  Telephone:+39-02-9148-1100    Paris  Myriam Durand  Managing Director  Corporate Finance Group  Moody's France S.A.  JOURNALISTS: 44 20 7772 5456  SUBSCRIBERS: 44 20 7772 5454       LONDO</t>
  </si>
  <si>
    <t>CEVA Group PlcAnnounces Private Exchange Offers for Certain Outstanding Debt   Securities         London, UK, 19 June, 2009 - CEVA Group Plc ("CEVA") announced today that its   direct, wholly-owned subsidiary, CEVA Logistics Cayman, has commenced private   exchange offers (the "Exchange Offers") to exchange a new series of CEVA's 12%   Second-Priority Secured Notes due 2014 (the "New Second-Priority Notes") for the   outstanding CEVA notes (the "old notes") listed in the table below.         The New Second-Priority Notes will be guaranteed by all of the same existing and   future wholly owned subsidiaries of CEVA that guarantee CEVA's outstanding 10%   Second-Priority Senior Secured Notes due 2014, and will be secured on a   second-priority basis by security interests in substantially all of the assets   of CEVA and the guarantors to the extent such assets secure CEVA's obligations   under its senior secured credit facilities, and in 100% of the capital stock of   certain existing and future subsidiaries of CEVA that are owned directly by CEVA   or any of the guarantors (subject to certain exceptions).         The purpose of the Exchange Offers is to reduce the outstanding principal amount   of CEVA's debt. The terms of the Exchange Offers are described more fully in a   confidential offering memorandum (the "Offering Memorandum") prepared in   connection with the Exchange Offers.         Concurrently with the Exchange Offers, CEVA Logistics Cayman and CEVA Logistics   Second Cayman (a direct, wholly-owned subsidiary of CEVA) intend to offer New   Second-Priority Notes to lenders of CEVA's senior unsecured loan facility in   exchange for their interests therein (the "Senior Unsecured Exchange Offer").   The offerors in the Senior Unsecured Exchange Offer will pay $620 in New   Second-Priority Notes for each $1,000 principal amount of loans surrendered.         The Exchange Offers will expire at midnight, New York City time, on 17 July,   2009, unless terminated or withdrawn earlier, or unless extended. CEVA Logistics   Cayman is offering an early delivery payment in the Exchange Offers, which will   be paid in principal amount of New Second-Priority Notes. This payment will be   made only to holders who tender old notes prior to 5:00 p.m., New York City   time, on 2 July, 2009, unless extended (the "Early Tender Date"). Tendered old   notes may be validly withdrawn at any time prior to 5:00 p.m., New York City   time, on 2 July, 2009 (the "Withdrawal Deadline"), unless the Withdrawal   Deadline is extended, but not thereafter.         Holders of old notes who tender and do not validly withdraw prior to the Early   Tender Date will receive New Second-Priority Notes in the principal amount shown   in the table below under "Total Consideration" in exchange for any notes   accepted in the Exchange Offers. Holders of old notes who tender after the Early   Tender Date will receive New Second-Priority Notes in the principal amount shown   in the table below under "Exchange Consideration" in exchange for any notes   accepted in the Exchange Offers.         No more than EUR95,000,000 aggregate principal amount of New Second-Priority Notes   will be issued in exchange for tendered 8½% Senior Notes due 2014 and no more   than EUR25,000,000 aggregate principal amount of New Second-Priority Notes will be   issued in exchange for tendered 10% Senior Subordinated Notes due 2016 (although   CEVA Logistics Cayman reserves the right to increase or decrease such maximum   amounts). In addition, no more than EUR210,000,000 aggregate principal amount of   New Second-Priority Notes will be issued in connection with the Exchange Offers   and the Senior Unsecured Exchange Offer.         Outstanding CEVA Notes   +------------------------+--------------+----------------+---------------+---------------+   | ISIN/Common Code       | Outstanding  | Title of Old   | Total         | Exchange      |   |                        | Principal    | Notes to be</t>
  </si>
  <si>
    <t>Kremikovtzi creditors invited to take stocks  430 words  20 July 2009  ADP Debt News  ADPDBT  English  (c) 2009 AII Data Processing Ltd. All Rights Reserved.    (ADPnews) - Jul 20, 2009 - The court-appointed receiver for Bulgaria's struggling steel mill Kremikovtzi has invited creditors to say whether they would convert their claims into equity capital as proposed by the plant's recovery plan submitted in court.    Kremikovtzi was declared insolvent in June 2008.    The invitation, which is posted on the mill's website, targets all creditors with approved claims except for institutions seeking to collect public receivables such as the National Social Security Institute (NSSI). Under local statutory rules, they are eligible for a special payment mechanism to ensure optimum protection in compliance with the Taxation and Social Security Procedure Code. Their claims will be entered into the liabilities of the revitalised company and will be paid out over the next years.    The creditors who accept the proposal to become shareholders in the debt-ridden plant should notify in writing of their decision within one month.    On June 12 Kremikovtzi's creditors got together for their second meeting to vote on a procedure to assess the company's assets and their claims. Highest on the priority list will be secured claims such as bonds, which will be paid from the proceeds from a possible sale of the pledged assets. Other claims such as those to suppliers will be attached a lower value. Thus secured creditors could receive nominal participation in the company's capital that matches their claim, whereas non-secured creditors could acquire shares with a smaller face value than their claims. Experts close to the procedure said that non-secured creditors that refuse to convert their claims into shares are very likely to be left empty-handed.    The proposal will be put to the vote at the third creditors' meeting scheduled to take place in October.    Investment banker Pravin Banker, a consultant for Kremikovtzi's bondholders and the largest private creditor in the company, said that once the claims have been converted into capital the company should seek flotation on the international capital markets. One viable option is double listing on the Vienna and London stock exchanges, according to Pravin Banker, whose company Global Finance Network specialises in financial restructuring.    Going public could help Kremikovtzi raise capital to implement investments in eco capacities and technological makeover after the crisis has died down. The creditors, on their part, will be able to dispose of the shares they will acquire from the conversion any time.    Kremikovtzi is listed on the Bulgarian Stock Exchange (BSE), but has not submitted financial reports for a year and a half.    Source: (RG/RG/RG)    Document ADPDBT0020090720e57k001p5</t>
  </si>
  <si>
    <t>Capital Exchange Update    On 12 June 2009, the West Bromwich Building Society (the “Society”) announced that it had reached agreement with holders of the Society’s subordinated debt to effect the exchange of the full outstanding principal amount of the Society’s subordinated debt, totalling £182.5 million, for a new instrument, Profit Participating Deferred Shares (“PPDS”), which will qualify as core tier 1 capital (the “Capital Exchange”).    The Society announces that, following receipt of approvals at the relevant noteholder meetings, £177.9 million of the Society’s subordinated debt has now been converted to PPDS.    Subsequent to such noteholder meetings, the listings of the following subordinated debt on the Official List of the United Kingdom Listing Authority have been cancelled:    • £50,000,000 6.125% 2017 notes (ISIN: XS0287427545)  • £25,000,000 5.625% 2025 notes (ISIN: XS0213300600)    The Society has received irrevocable undertakings from holders of 75% of the remaining £4.6 million of the Society’s subordinated debt sufficient to approve its conversion to PPDS at the final noteholder meeting to be held on 7 August, with conversion taking place on 10 August, at which point the Capital Exchange will have been effected in full.</t>
  </si>
  <si>
    <t>Recapitalization plan announced</t>
  </si>
  <si>
    <t>Strengthening of Core Tier 1 Capital    West Bromwich Building Society (the “Society”) today announces that it has reached agreement with holders of the Society’s subordinated debt to effect the exchange of the full outstanding principal amount of the Society’s subordinated debt, totalling £182.5 million, for a new instrument, Profit Participating Deferred Shares (“PPDS”), which will qualify as core tier 1 capital (the “Capital Exchange”).    • The Capital Exchange will materially strengthen the Society’s core tier 1 capital ratio from 6.8% (as at 31 March 2009) to 11.6% on a pro-forma basis. At this level, the Society’s core tier 1 capital ratio is amongst, we believe, the highest in the sector.    • The Society’s total capital ratio is maintained at over 14%.    • The PPDS will be entitled to receive a dividend, at the discretion of the Society, of up to 25% of the Society’s future consolidated post-tax profits (calculated prior to payment of the PPDS dividend).    • The Capital Exchange has been approved by the Financial Services Authority (“FSA”) and is expected to complete by the end of July.    • As a result of the Capital Exchange and a desire to achieve yield equivalence between the holders of PPDS and the Society’s permanent interest bearing shares (“PIBS”), the Society will implement the following policy in relation to the interest payments on the Society’s existing PIBS: With respect to the interest payment date of 5 October 2009, to pay an interest payment which reflects the level of accrued interest (at an annualised rate of 6.15%) from 5 April 2009 to the date of the completion of the Capital Exchange plus, with respect to the period from completion to 5 October 2009, such amount as represents, when annualised, up to 1.5% of the outstanding principal amount of the PIBS; With respect to the interest payment date of 5 April 2010, to pay an interest payment which represents, when annualised, up to 1.5% of the outstanding principal amount of the PIBS; and With respect to subsequent interest payments, as a condition of the PPDS, the Society has undertaken to pay an amount which, when annualised, represents the lower of: 6.15% of the outstanding principal amount of the PIBS and the dividend yield attributable to the PPDS with respect to the prior financial year ending 31 March.    Background - Balance Sheet &amp; Capital Strength    During the last 12 months, it has become increasingly clear that both the rating agencies and the FSA are focusing on the composition of building societies’ capital bases, as well as the absolute total level of capital held.    This has led to a heightened focus on core tier 1 capital, which is the most effective form of regulatory capital with respect to absorbing losses. This ability to absorb losses is particularly relevant given the stress-test exercises that the regulator has been undertaking on a number of the largest building societies.    This increased focus on core tier 1 capital meant that the Society, despite having a relatively high level of total capital, was less well placed to withstand the stress-test exercises, as around half of its total capital was held in the form of non-core tier 1 instruments.    Accordingly, and in consultation with the FSA, the Society has reached agreement with holders of its subordinated debt to effect the exchange of all of the £182.5m of the Society’s tier 2 subordinated debt, being the full outstanding principal amount, for a new form of capital for building societies, PPDS, which will count as core tier 1 capital.    Following the Capital Exchange, which has received FSA approval and is due to complete by the end of July, some 82% of the Society’s capital will be core tier 1, so enabling the Society to demonstrate resilience in the face of stress-test scenarios. On a pro-forma basis, the Society’s core tier 1 ratio will increase from 6.8% to 11.6%, amongst, we believe, the highest in the sector.    The Capital Exchange is subject to the approval o</t>
  </si>
  <si>
    <t>Lack of funds to meet obligations</t>
  </si>
  <si>
    <t>Lack of funds to meet obligations - 100% of principal and interest was paid after 15 days    On October 1, 1988, Baldwin County, AL, defaulted in its payments on two series of outstanding GO Warrants (the nomenclature for bonds in Alabama) with a total outstanding par of between $6 million and $8 million. AmSouth Bank served as Trustee and did not receive the payments as due from the county for the June 1 principal and interest payments. The county carried an "A" rating on the bonds at the time.    The county did not have sufficient funds on hand to meet its obligations at the time and officials decided to use available funds to make other payments (most probably payroll).    Moody's dropped the county's rating to "B" that month as a result of the default. With help from AmSouth, county management was able to come up with sufficient funds 15 days later, and bondholders received 100% of due principal and interest.</t>
  </si>
  <si>
    <t>Fitch downgrade - RB is currently notservicing all of its liabilities in full in a timely manner</t>
  </si>
  <si>
    <t>Fitch Downgrades Ukraine's Rodovid Bank to 'D' &amp; Withdraws Rtgs  2009-02-12 17:46:28.897 GMT    FITCH DOWNGRADES UKRAINE'S RODOVID BANK TO 'D' &amp; WITHDRAWS  RATINGS     Fitch Ratings-London/Moscow-12 February 2009: Fitch Ratings has  today downgraded the Long-term Issuer Default Rating (IDR) of  Ukraine's Rodovid Bank (RB) to 'D' from 'CC'. (A full breakdown  of rating actions is provided below.) The downgrade of the LT  IDR reflects Fitch's understanding that RB is currently not  servicing all of its liabilities in full in a timely manner. At  the same time, the agency has withdrawn all the bank's ratings  and Fitch will no longer provide rating or analytical coverage  of RB.     Rating actions on Rodovid Bank are as follows:     Long-term IDR: downgraded to 'D' from 'CC'; rating withdrawn     Short-term IDR: downgraded to 'D' from 'C'; rating withdrawn     Support Rating: affirmed at '5'; rating withdrawn     Individual Rating: downgraded to 'F' from 'E'; rating withdrawn     Support Rating Floor: affirmed at 'No Floor'; rating withdrawn     National Long-term rating: downgraded to 'D(ukr)' from  'B(ukr)'; rating withdrawn     Senior unsecured debt: downgraded to 'CC(ukr)' from 'B(ukr)';  rating withdrawn     Contacts: Zarema Lyanova, London, Tel: +44 (0) 20 7682 7344;  Olga Ignatieva, Moscow, Tel:  +7 495 956 9901.     Media Relations: Alla Izmailova, Moscow, Tel: +7 495 956 9903,  Email: alla.izmailova@fitchratings.com; Hannah Warrington,  London, Tel: +44 (0) 207 417 6298, Email:  hannah.warrington@fitchratings.com.     Note to Editors: Fitch's National ratings provide a relative  measure of creditworthiness for rated entities in countries  with relatively low international sovereign ratings and where  there is demand for such ratings. The best risk within a  country is rated 'AAA' and other credits are rated only  relative to this risk.  National ratings are designed for use  mainly by local investors in local markets and are signified by  the addition of an identifier for the country concerned, such  as 'AAA(ukr)' for National ratings in Ukraine.  Specific letter  grades are not therefore internationally comparable.     Fitch's rating definitions and the terms of use of such ratings  are available on the agency's public site,  'www.fitchratings.com'. Published ratings, criteria and  methodologies are available from this site, at all times.  Fitch's code of conduct, confidentiality, conflicts of  interest, affiliate firewall, compliance and other relevant  policies and procedures are also available from the 'Code of  Conduct' section of this site.          Provider ID: 00306894  -0- Feb/12/2009 17:46 GMT</t>
  </si>
  <si>
    <t>Long-term deposit ratings remain on review for possible further downgrade    London, 20 March 2009 -- Moody's Investors Service has today downgraded the bank financial strength rating (BFSR) of Rodovid Bank to E from E+, its long-term local currency and foreign currency bank deposit ratings to Caa2 from B3, and its National Scale Rating (NSR) to B3.ua from Baa3.ua. The bank's long-term deposit ratings remain on review for possible further downgrade.    The rating action is in response to the announcement that the National Bank of Ukraine (NBU) has taken control of Rodovid Bank following the concerns about the bank's ability to continue its operations as a viable stand-alone entity. The Ukrainian legislation gives the NBU powers such as limiting or prohibiting the disposal of the banks' capital and assets and imposing temporary restrictions on payments to creditors. The NBU has announced a six-month moratorium on all payments to the bank's creditors. The moratorium applies to all liabilities assumed by Rodovod Bank before the moratorium was imposed.    In downgrading the BFSR to E from E+, Moody's explains that Rodovid Bank's franchise and the overall credit profile have been significantly impaired following the recently experienced material depletion of its liquid assets and economic capitalisation as the bank witnessed substantial deposits outflows and a sharp rise in the level of problem loans.    According to Rodovid Bank it has a preliminary agreement with the Ukrainian government to receive a capital injection from the latter and also from a Ukrainian Group, ISTIL (which, together, would more than double the current capital level). On 18 March 2009 the NBU recommended that the Ukrainian government recapitalise Rodovid Bank along with several other local banks that operate under temporary administration together with Rodovid Bank.    The review of the ratings will focus on the materialisation of the government support plans and the potential impact of these plans on Rodovid Bank's capitalisation levels, liquidity position and franchise perspectives. Any failure by Rodovid Bank to obtain liquidity and capital support would substantially increase the likelihood of the bank's liquidation, and therefore would result in further rating downgrades. However, recapitalisation would have a positive impact on the bank's financial fundamentals and might put an upward pressure on the banks' current ratings.    The previous rating action on Rodovid Bank was implemented on 6 October 2008, when Moody's placed Rodovid Bank's E+ BFSR and B3 deposit and debt ratings on review for possible downgrade. At that time, Moody's also downgraded the bank's national scale rating (NSR) to Baa3.ua from Baa1.ua.    The principal methodologies used in rating Rodovid Bank are "Bank Financial Strength Ratings: Global Methodology" and "Incorporation of Joint-Default Analysis into Moody's Bank Ratings: A Refined Methodology", which can be found at www.moodys.com in the Credit Policy &amp; Methodologies directory, in the Ratings Methodologies subdirectory. Other methodologies and factors that may have been considered in the process of rating Rodovid Bank can also be found in the Credit Policy &amp; Methodologies directory.    Headquartered in Kiev, Ukraine, Rodovid Bank reported total assets of UAH13.2 billion and total equity of UAH1.4 billion according to Ukrainian Accounting Standards at year-end 2008.    London  Reynold R. Leegerstee  Managing Director  Financial Institutions Group  Moody's Investors Service Ltd.  JOURNALISTS: 44 20 7772 5456  SUBSCRIBERS: 44 20 7772 5454    London  Armen L. Dallakyan  Asst Vice President - Analyst  Financial Institutions Group  Moody's Investors Service Ltd.  JOURNALISTS: 44 20 7772 5456  SUBSCRIBERS: 44 20 7772 5454</t>
  </si>
  <si>
    <t>Approximately $165 million of rated debt affected    New York, July 01, 2009 -- Moody's Investors Service today downgraded totes&gt;&gt;Isotoner Corporation's ("Totes") Corporate Family Rating ("CFR") to Caa1 and changed its Probability of Default Rating ("PDR") to Caa1/LD. The ratings outlook is negative.    The downgrade reflects Totes' weaker than expected operating performance and credit metrics stemming mainly from the difficult economic environment, as reduced consumer spending has led to lower traffic in the company's retail outlets while many wholesale customers have paired down inventory levels and product re-orders, especially in North America. Moody's remains concerned that the economic environment will remain weak through at least calendar 2009, limiting improvement in performance and metrics despite the company's cost cutting actions and various growth initiatives. Although free cash flow is expected to remain positive over the next year, liquidity is viewed as weak due to the very modest cushion under the company's leverage financial covenant, which is scheduled to contractually tighten over the next year. Without material improvement in performance, compliance could become more tenuous.    The PDR change to Caa1/LD reflects Moody's view that a recent, moderate capital structure change was deemed a distressed exchange, and a limited default (/LD) designation was assigned to the PDR. Moody's will remove the limited default designation approximately three days after the date of this release. The ratings on the first- and second-lien term loans reflect a decrease in support from more junior capital.    The negative outlook reflects Moody's expectation for continued-weak economic conditions through calendar 2009 and modest covenant cushion.    The following ratings have been downgraded:    --Corporate Family Rating to Caa1 from B2    --Probability of Default rating to Caa1/LD from B2    --First lien term loan to Caa1 (LGD 4, 52%) from B1 (LGD 3, 37%)    --Second lien term loan to Caa2 (LGD 5, 80%) from Caa1 (LGD 5, 81%)    Subsequent rating actions -- the following ratings changes will take place in approximately three business days:    --Probability of Default rating to Caa1 from Caa1/LD    Moody's last rating action on Totes was on March 13, 2008 when Moody's affirmed the company's B2 CFR with a negative outlook.    The principal methodology used in rating Totes is Moody's Global Apparel Industry rating methodology, which can be found at www.moodys.com in the Credit Policy &amp; Methodologies directory, in the Ratings Methodologies subdirectory (May, 2007 document #102964). Other methodologies and factors that may have been considered in the process of rating these issuers can also be found in the Credit Policy &amp; Methodologies directory.    Based in Cincinnati, Ohio, Totes is an international designer, marketer and distributor of cold and wet weather accessories, slippers, flip-flops and sunglasses with revenue of about $320 million. The company distributes umbrellas and related products primarily under the "totes" and "Raines" brands, cold-weather products (hats, gloves, scarves) and slippers under the "Isotoner" brands, and sandals, flip flops and thongs under the "ESNY" brand and private labels.    New York  Kendra M. Smith  Managing Director  Corporate Finance Group  Moody's Investors Service  JOURNALISTS: 212-553-0376  SUBSCRIBERS: 212-553-1653    New York  Michael M. Zuccaro  Analyst  Corporate Finance Group  Moody's Investors Service  JOURNALISTS: 212-553-0376  SUBSCRIBERS: 212-553-1653</t>
  </si>
  <si>
    <t>Missed itnerest payment</t>
  </si>
  <si>
    <t>Dynea (B2 / Negative) reported today that it has obtained an interest payment waiver under a EUR120 million shareholder loan from its major shareholder, IK Investment Partner, a Swedish private equity firm. In particular, to support the company's position, the shareholder agreed to waive cash interest payment of EUR 2 million due for Q1 2009.     The shareholder loan was put in place in 2000 and forms a major part of the LBO structure. At the end of Q1 2009, the loan accounted for 60% of the group's debt. We continue to include the shareholder loan in the computation of the debt metrics as the loan was designed at the outset as an interest bearing instrument. We do not rate Dynea's debt, but maintain a CFR and PD ratings only.</t>
  </si>
  <si>
    <t>Second Lien loan purchased at discount prices in open market.</t>
  </si>
  <si>
    <t>By JEFFREY A. TRACHTENBERG    Borders Group Inc. said late Monday that its $42.5 million loan agreement with Pershing Square Capital Management LP, its largest shareholder, has been extended for another year, at a time when the book-retailing business continues to struggle.    The nation's second-largest bookstore chain by revenue said Pershing Square has extended the expiration date of the senior secured term loan to April 1, 2010, from April 15, 2009. The financing, originally due to be repaid on Jan. 15, has already been extended twice this year. It will continue to carry an interest rate of 9.8%.    At the same time, Borders said it would allow to expire a put option that would have forced Pershing Square to buy its U.K.-based Paperchase stationery business for $65 million. Borders had earlier sought a buyer for Paperchase but couldn't find one. The retailer, after disclosing a potential liquidity crunch in March 2008, put itself up for sale without success.    "What this means is that Borders has another 12 months to pay back the loan at below-market terms," said Mark Bierley, chief financial officer of Borders. "We can use those funds to manage the business, while retaining a strategic asset. Paperchase is a positive business that has greater value."    Borders, based in Ann Arbor, Mich., also disclosed that it is granting Pershing Square relief on the 14.7 million warrants that were originally granted to Pershing Square last year when the investment house provided the original $42.5 million loan.    The warrants, which initially had a strike price of $7 a share, have been repriced at 65 cents a share, effective immediately. Borders said Pershing Square can exercise those warrants on a staggered basis through Dec. 31, 2009. After that date, Pershing Square can exercise all of its warrants at the same time.    In 4 p.m. New York Stock Exchange composite trading on Monday, Borders shares ended at 65 cents, up two cents.    Earlier this month, Borders said it is considering the possibility of a reverse stock split, to raise its share price. The company said a decision on the matter could be made on May 21, when it holds its annual meeting.    Borders will release its fiscal fourth-quarter results for the period ended Jan. 31 on Tuesday.    Pershing Square, headed by activist investor William Ackman, currently owns 10.6 million shares of Borders common stock, or 18% of the shares outstanding. If Pershing executes its 14.7 million warrants, it would own 25.3 million shares, or 33.6% of the total.    Write to Jeffrey A. Trachtenberg at jeffrey.trachtenberg@wsj.com</t>
  </si>
  <si>
    <t>Vineyard Bank Chapter 11 Petition Filed    Vineyard National Bancorp (VNBC) filed for Chapter 11 protection with the U.S. Bankruptcy Court in the Central District of California, Riverside, case number 09-26401. VNBC is represented by Roger M. Landau of Landau &amp; Berger. The Company announced that on July 17, 2009, the Office of the Currency of the Comptroller closed Vineyard Bank, a wholly-owned subsidiary and the principal asset of VNBC, and appointed the Federal Deposit Insurance Corporation (FDIC) as receiver of the Bank. On the same date, the FDIC facilitated the acquisition of most of the assets and liabilities of the Bank by California Bank &amp; Trust. VNBC stated that it will liquidate its assets under Chapter 11 protection and that neither a trustee nor an examiner has been appointed in VNBC’s Chapter 11 case. VNBC announced intentions to file a plan of liquidation with the Court. In documents filed with the Court, VNBC reported that, as of the Petition Date, its total assets were approximately $2.1 million and its total liabilities were approximately $181.7 million. On its most recent 10-K filing with the SEC, however, VNBC reported $2.5 billion in total assets.       Bankruptcy or Receivership, Triggering Events That Accelerate or Increa      Item 1.03. Bankruptcy or Receivership.    On July 17, 2009, the Office of the Currency of the Comptroller (the "OCC") closed Vineyard Bank, N.A. (the "Bank"), a wholly-owned subsidiary and the principal asset of Vineyard National Bancorp ("VNBC"), and appointed the Federal Deposit Insurance Corporation ("FDIC") as receiver of the Bank. On the same date, the FDIC facilitated the acquisition of most of the assets and liabilities of the Bank by California Bank &amp; Trust.    On July 21, 2009 (the "Petition Date"), VNBC filed a voluntary petition to liquidate its assets under Chapter 11 of Title 11 of the United States Code (the "Bankruptcy Code") in the United States Bankruptcy Court, Central District of California, Riverside Division, Case No. 09-26401-RN (the "Chapter 11 Case"). The Debtor continues to operate its business and manage its affairs as a debtor-in-possession pursuant to sections 1107(a) and 1108 of the Bankruptcy Code. No trustee or examiner has been appointed in VNBC's Chapter 11 Case.    VNBC intends to file a liquidating plan within several weeks after the Petition Date. In the Schedules of Assets and Liabilities filed by VNBC concurrently with the Chapter 11 petition, VNBC reported that, as of the Petition Date, its total assets were approximately $2.1 million and its total liabilities were approximately $181.7 million.</t>
  </si>
  <si>
    <t>Gajah Tunggal Exchange Offer a Success  * The company announced that it was successful in securing approval for the Exchange Offer. This follows the company's bondholder meetings on 6 July, in which the second meeting to approve the bond exchange was adjourned to 21 July as the meeting failed to reach a sufficient quorum of 90%.  * As part of the approval, the following amendments will be made: (i) The Issuer will undertake to redeem or repurchase and cancel a portion of the initial outstanding principal amount of the Bonds as follows: 21 July 2011 2.50%, 21 July 2012 5.00%, and 21 July 2013 10.00%; and (ii) the early exchange offer par-for-par will be extended to the late exchange date (95% of par).  * As largely anticipated by the market, the GJT's distressed exchange was a success.  Ultimately, we felt that the exchange is the only offer on the table to avoid a more complicated restructuring for GJTLIJ 10.25% 07/10 bonds. We could see GJTLIJ 10.25% 07/10, quoted at 43/53 yesterday, trade marginally up on the back of the favourable amendments.       -------------------------------------------------------------------------------------------------------------------------------        RUPO of Gajah Tunggal to be on 21 July  326 words  8 July 2009  Bisnis Indonesia  BISNIS  English  (c) 2009 Bisnis Indonesia    JAKARTA: PT Gajah Tunggal Tbk is scheduled to have general meeting of bonds holders (RUPO) on July 21 to call for approval on the bond conversion scheme.    The effectiveness of the Gajah Tunggal bond conversion scheme still waits for the amendment of bond conversion regulation to absorb bonds holders interests.    Data to Bisnis show that July 16 serves as the deadline for bonds holders to validate their bonds offered for the conversion program.    Gajah Tunggal plans to convert a total of US$420 million with 10.25 percent bond coupon matured in 2010 to have 2014 due date. The company has appointed Credit Suisse to handle the conversion process.    Owing to the financial constraint for bond coupon payment, Gajah Tunggal plans to convert the equity into new bonds worth US$441.5 million with extended due date up to 2014.    Along with the bond conversion scheme, two rating companies, Standard &amp; Poor's and Moody's Investor Services downgraded Gajah Tunggal rating.    Moody's downgraded Gajah Tunggal bond as from the Caa1 into Ca. at the same time, Moody's set Gajah Tunggal rating at the level of Caa1 with negative prospect.    S&amp;P cut PT Gajah Tunggal Tbk rating into CC as from CCC+.    S&amp; P considered the company having financial constraint to pay bond coupon worth US$21.5 million matured on July 21, 2009.    In the quarter I/2009 report, Gajah Tunggal had global bond debt worth US$420 million. The interest swelled up to 26.5 percent into IDR141.14 billion.    Annalist of PT Goldmany Asset Management Gustipar Pinayungan said the company effort to issue new bond proves the absence of fund resources to pay the obligation.    "The bond conversion could become dilemma if the existing bond holders call for lucrative bond coupon. It means the company should provide higher fund to pay bond coupon," he said. (Bisnis/mmh/ags)    Document BISNIS0020090708e5780000c</t>
  </si>
  <si>
    <t>Interest payment suspension</t>
  </si>
  <si>
    <t>UPDATE: BTA Bank Suspends Interest Payments On Debt  414 words  24 July 2009  08:11  Dow Jones Capital Markets Report  CM  English  (c) 2009 Dow Jones &amp; Company, Inc.    (Adds further detail, analyst comments and background)    By Clare Connaghan and Andrew Langley    Of DOW JONES NEWSWIRES    LONDON (Dow Jones)--BTA Bank (BTAS.KZ), Kazakhstan's largest bank by assets, Friday said it had suspended interest payments on its debt, widening a standstill on principal debt payments from spring.    "With effect from July 22, [BTA] will extend the scope of the current moratorium on repayment of its financial indebtedness and [will] also [suspend] interest payments on its financial indebtedness," BTA said in a statement.    Kazakh banks are feeling the pinch after the freeze in global credit markets and a deteriorating economy back home brought years of rapid lending growth to an abrupt halt.    BTA was taken over by the Kazakh government in February as part of efforts to stabilize the Central Asian nation's wobbling banking sector.    But in June, it said it would receive no further financial support from the government and that a consensual restructuring deal was essential to avoid bankruptcy.    BTA stopped making principal payments on its debt April 20 after some creditors requested early repayment.    Analysts said Friday's news was clearly negative, but would affect some bondholders more than others.    The development is worst for holders of BTA's 2037 bonds, as a large coupon payment was due on July 22, said Dmitry Poliakov, an analyst at Barclays Bank. But there are no scheduled payments due within the next few weeks for other bondholders.    "In any case, continuation of interest payments ahead of debt restructuring does not make much economic sense and their suspension will help to conserve cash for debt restructuring/cash payouts," Poliakov said.    BTA has around $12 billion in outstanding foreign debt.    Also Friday, BTA said advisors UBS AG (UBS) and Lazard Ltd. (LAZ) had held a meeting with some of the bank's creditors - a move it hopes will lead to the formation of a committee to represent it during restructuring negotiations.    "BTA believes that the establishment of a Creditors Steering Committee will be a very positive development and looks forward to working with the committee," the bank said.    Kazakhstan's banking woes aren't limited to BTA - state wealth fund Samruk-Kazyna has also taken over Alliance Bank, the country's fourth-largest bank by assets.    Bank Web site: www.bta.kz    -By Clare Connaghan and Andrew Langley, Dow Jones Newswires; +44 (0) 20 7842 9496, clare.connaghan@dowjones.com [ 07-24-09 0811ET ]    Document CM00000020090724e57o0004e</t>
  </si>
  <si>
    <t>KellwoodCompletes Bond Exchange Offer ; Focuses on Operational Improvements and Growth Opportunities  382 words  23 July 2009  14:58  Business Wire  BWR  English  (c) 2009 Business Wire. All Rights Reserved.    ST. LOUIS - (BUSINESS WIRE) - Kellwood Company, a leading designer, manufacturer and marketer of premier fashion brands, announced today that the Company has successfully completed its bond exchange of new senior secured notes due in 2014 for its existing senior notes that were due on July 15, 2009.    “I am very pleased that Deutsche Bank and the other bondholders accepted Kellwood’s exchange offer,” said Michael W. Kramer, President and CEO of Kellwood. “The conclusion of this transaction not only creates a better deal for our bondholders, the exchange into new notes with a maturity in 2014 strengthens our financial position. This will let us continue to build on the operational improvements we have made to date and take advantage of opportunities to grow our brands and our business.”    “In an otherwise challenging retail and fashion marketplace, Kellwood continues to perform well, with solid operations, profitability and full access to our $175 million credit facility,” added Mr. Kramer. “I want to thank our employees, customers, vendors, bondholders and Bank of America for all the support they have shown through the bond exchange process of the last few weeks. With the exchange offer completed, Kellwood is ready to move forward aggressively and reach our full potential.”    The transaction was a par for par exchange and maintains the same obligor for the new senior secured notes. Kellwood was advised by Lazard Middle Market LLC and Kirkland &amp; Ellis LLP.    Kellwood Company designs, manufactures, and markets a growing collection of premier fashion brands across a broad range of consumer lifestyles including Vince®, Baby Phat®, Phat Farm®, Sag Harbor®, Briggs NY®, Jolt®, and My Michelle® as well as licensed brands XOXO® and David Meister®. Kellwood operates Vince® retail stores and Sag Harbor® outlet stores across the U.S. Kellwood brands are a perfect combination of fashion and quality. Kellwood also owns American Recreation Products, a provider of outdoor recreation and leisure products, which includes the Kelty, Royal Robbins, Sierra Designs, Slumberjack, and Wenzel brands.    Kellwood Company is an affiliated portfolio company of Sun Capital Partners, Inc., a leading private investment firm specializing in leveraged buyouts and investments in market-leading companies.    Kellwood Company Eric Hunter, 323-761-6022 SVP Marketing Eric.Hunter@Kellwood.com    Document BWR0000020090723e57n007vg</t>
  </si>
  <si>
    <t>Gajah Tunggal, Southeast Asia's biggest integrated tire manufacturer, proposed late Friday an exchange of its outstanding $420 million 10.25% bonds which mature on July 21, 2010, for a new five-year bond with a step-up coupon structure.    This is effectively a proposed distressed debt exchange. According to its March 2009 accounts, Gajah Tunggal has just $21 million of cash, which is not enough to cover the $21.5 million owed on the semi-annual coupon payment date on July 21. That payment will be "capitalised" as principal and distributed on a pro rata basis to takers of the new bonds.    The plan is for the exchange to be a straight par-for-par swap with no "hair-cut" on the old bonds, which were issued in 2005 by GT2005 Bonds BV and are guaranteed by Gajah Tunggal. Investors will not be forced to exchange their bonds at a discount, but they will suffer a haircut on their interest payments.    The new bonds will pay a 5% annual coupon for each of the first two years, stepping up to 6% in year three, then 8% in year four, and back to 10.25% in the final year. The company could raise the coupon to 10.25% at any time before that, but if it does that, it cannot then reduce it. However, there will be an incentive for the company to lift the coupon to 10.25% at an early date -- if only to keep shareholders happy -- because until it does, Gajah Tunggal won't be allowed to pay dividends on its ordinary shares.    Holders of the new bonds will have structural seniority over holders of the old bonds, because they will have a first legal charge over three factories and the land they stand on, which together has been valued by a leading Indonesian surveyor at $140 million.    However, yesterday the response of two major ratings agencies was ambivalent. Their rating criteria meant they had to downgrade the existing bonds, identifying the exchange offer as an intent to default. Yet, they recognised that a successful completion of the transaction might ease Gajah Tunggal's liquidity problems.    Standard &amp; Poor's said it had lowered its long-term corporate credit rating on Gajah Tunggal and the rating on the 2010 bonds to CC from CCC+, with a negative outlook. S&amp;P explained that if the proposed exchange offer is completed, it "would view the exchange offer as coercive, hence tantamount to default for two key reasons".    "First, we regard the proposed change in the coupon rate, the capitalisation of $21.5 million interest into the new bonds and extending of maturity until 2014 (beyond the original 2010) as a loss of value to investors because of lower yield," said S&amp;P credit analyst Wee Khim Loy.    Second, if the proposal is not accepted, then S&amp;P believes that Gajah Tunggal is unlikely to be able to service all its debt obligations over the next year or remain in compliance with its covenants.    Moody's also downgraded the bonds from Caa1 to Ca, but affirmed the Caa1 corporate family rating of the company. Its outlook for the ratings remains negative.    "If successful, the transaction will constitute a distressed exchange, which is a default event under Moody's definition. The downgrade of the 2010 bonds to Ca considers this default and our assessment of the economic loss in comparison to the original payment promise for the bonds," said Wonnie Chu, a Moody's analyst. "The Caa1 corporate family rating reflects our forward-looking view of the company, assuming that the transaction closes as proposed," added Chu.    Moody's recognised that a completion of the exchange offer will address Gajah Tunggal's near-term refinancing risks and improve its coverage ratio because of an associated reduction in interest expenses.    S&amp;P also acknowledged that the completion of the transaction would ease Gajah Tunggal's liquidity difficulties and remove the element of refinancing risk.    S&amp;P added that if the tender offer is not completed or it fails to solicit any response, "the rating on the company could remain at CC, in view of uncertainty over pa</t>
  </si>
  <si>
    <t>Moody's Investors Service has lowered the Marine Military Academy's rating from Baa2 with a negative outlook to B1 and placed the bonds on Watch List for further downgrade. This action is prompted by the school's filing for bankruptcy to protect itself from lawsuits associated with hazing incidents. The rating action affects approximately $11 million of debt issued through Harlingen Higher Educational Facilities Corporation, Texas.    We will complete our review once we gain a full understanding of the implications of the lawsuit to bondholders.      NEW YORK, Jul 31, 2000 -- Moody's Investors Service has lowered the Marine Military Academy's debt rating from B1 to Caa2 and removed the bonds from Watch List. This action is prompted by actions stemming from the school's filing for bankruptcy to protect itself from lawsuits associated with hazing incidents. The rating action affects approximately $11 million of Series 1995 and 1997 bonds issued through Harlingen Higher Educational Facilities Corporation, Texas. Moody's believes the Caa2 rating reflects the significant risk as to ultimate recovery for bondholders. The rating outlook is uncertain.    The Academy has upcoming principal and interest payments totaling $666,000, scheduled for August 15th, and has approximately $1 million in debt service reserve funds. Endowments and other non-plant fund balances total about $16 million. However, it appears unlikely that full and timely payment will be made on the bonds because of uncertainty about the use of the reserve funds under the bankruptcy filing. It is possible that interest payments will be made, but that principal payments will not.    Ultimate recovery of principal is uncertain and mainly dependent on the eventual outcome of the bankruptcy and lawsuit proceedings, which cannot be predicted. Management reports the Academy's insurance coverage provides $6 million in annual liability coverage and would cover multiple years covered by the lawsuit allegations. However, the insurance coverage is insufficient to cover the full amount of claims made by the plaintiffs in the lawsuits.    Enrollment in the fall of 1999 was 332 students. Current projections for the fall show an increase in enrollment to about 375 students, evidence that the Academy still retains some market attractiveness and would likely achieve sustainable financial operations were it to resolve its legal difficulties. Enrollment for the fall of 2000 had been originally forecast by management to rise above 400 students before the bankruptcy filing. Prior to 1998, the Academy enrolled approximately 500 students.</t>
  </si>
  <si>
    <t>NEW YORK, Jul 19, 2004 -- Moody's Investors Service has upgraded the rating on Marine Military Academy's $9.4 million of Series 1995 and 1997 revenue bonds to B3, from Caa2. The rating outlook has also been changed to stable. Both series of bonds were issued through the City of Harlingen, Texas Higher Education Facilities Corporation.    The current rating reflects:    --MMA's emergence from bankruptcy and the resumption of debt service payments on outstanding bonds. The Academy separately negotiated with bondholders for the 1995 and 1997 bonds for settlement of obligations. While all principal payments will be made for both series of bonds, bondholders will not receive the full value of interest accrued during bankruptcy.    --Thin operating performance expected to continue. Based on management's current projections, we expect MMA to run a moderate deficit in 2004, including depreciation as an operating expense. Given recent performance, it remains unclear as to whether the Academy will be able to fully absorb principal and interest adjusting for this non-cash item beginning in FY2005. Following significant deficits in 2001 (17.2%) and 2002 (23.5%), the Academy's deficit in 2003 improved to under 5% in part due to a significant increase in unrestricted gifts. Favorably, the Academy has continued to receive gifts during this difficult period and management expects fundraising to strengthen further now that it has emerged from bankruptcy, although this is another uncertainty.    --Rebounded, but lower than expected enrollment. While enrollment has rebounded from a low of 332 students in 1999, total enrollment remains comparatively small at just over 400 students in FY2004. The Academy was not able to meet enrollment targets for Fall 2003 and it currently appears that enrollment will be below initial levels budgeted for Fall 2004. The Academy has, however, been able to successfully grow net tuition per student over the past several years, reaching $16,770 in 2003.    --Modest remaining financial reserves. Following a further anticipated $3 million reduction in cash and investments in FY2004, we expect the Academy's unrestricted reserves to be thin, in the $2-3 million range. This reduction includes a $1.55 million payment to the Trustee, which is expected to lower the outstanding principle on the debt to $7.8 million.    --Amendment to the Charitable Immunity and Liability statute in Texas which will cap liability except for exemplary type charges. Private secondary schools are now included under the protection of this statute, which limits liability to $500,000 per person, $1 million per incident. The Academy has two liability policies, a general liability of $1 million per incident, $2 million aggregate, and a hazing/sexual misconduct policy of $500,000 per victim, $2 million aggregate.</t>
  </si>
  <si>
    <t>Low patient utilization levels led to a financial strain on the hospital. Bonds were redeemed at par plus call premium from the proceeds of the sale of the hospital. ratting withdrawn in 1994.    Hilton Head Hospital defaulted on its debt service payment due January 1, 1978.  In 1974, Beaufort County, South Carolina issued $11.2 million to finance the first health care facility on Hilton Head Island. The bonds were to be repaid from gross revenues of the hospital. Based on the substantial growth of residential, retirement, and resort facilities on the Island in the years preceding the debt issuance, officials decided that it was necessary to develop health care facilities on the Island. The feasibility study for the new hospital projected high utilization of the 40 acute-care and 40 skilled nursing beds and revenues sufficient to cover debt service after use of the capitalized interest fund. In the mid 1970s, it became apparent that the population on the Island had been over-estimated and the national economic recession of 1974-1975 had further reduced population growth on the Island. Additionally, the hospital opened without being adequately staffed in certain areas that led to a loss of patients to hospitals in Savannah, GA. These factors resulted in patient utilization levels well below projected levels that led to financial strain on the hospital. In April 1976, the hospital missed payments on 1/6 of the upcoming interest due on the bonds. By January 1978, the capitalized interest and reserve funds had been depleted and the hospital failed to pay the interest payment due on January 1, 1978.</t>
  </si>
  <si>
    <t>Restructuring plan announced</t>
  </si>
  <si>
    <t>PARIS (Dow Jones)--French media technology and services company Thomson SA (TMS.FR) Friday said a majority of its creditors have agreed to a far-reaching restructuring plan that will cut its gross senior debt by 45% to EUR1.55 billion and at least halve the value of existing shareholders' stakes.    But the company noted that one of its big private-placement debt holders, Deutsche Bank AG (DB), still must sign the agreement. It wasn't immediately clear how big an obstacle, if any, this issue is.    Paris-based Thomson said its first-half net loss widened to EUR325 million from EUR182 million a year earlier, due in large part to EUR306 million of impairment charges this year, related mostly to the disposal of units. The company's first-half revenue edged 1.9% lower to EUR1.80 billion from EUR1.84 billion.    Thomson said it plans significant changes to its board. It didn't give details, although it had said in the past that board changes were a possible consequence of an accord.    The debt restructuring was critical to Thomson's survival and meets a July 24 deadline, saving the company from having to pay back up to EUR2.9 billion of outstanding debt due to the triggering of loan covenants earlier this year.    "We have achieved a balance preserving the interests of the company and all its stakeholders," Thomson Chief Executive Frederic Rose said in a statement, adding "We will now benefit from a stabilized financial situation, which will allow us to fully focus on our customers and operations."    The agreement ends several months of uncertainty over the company's future and completes tough negotiations between Thomson and its creditors, who had twice extended deadlines for an agreement.    The company in April received its first waiver, after having said in January that it was likely to breach covenants on some of its private-placement notes.    The creditors could have demanded reimbursement of the senior debt as of April 30 because the company's audited 2008 results didn't meet standards set in the covenants.    The restructuring plan is complex and involves converting EUR1.29 billion of the outstanding senior debt into stock and two types of notes, leaving the EUR1.55 billion of debt, with modified terms and lengthened maturities, on the company's books.    The agreement includes lenders under the syndicated credit facility and holders of U.S. private-placement notes.    Thomson declined to comment on whether Deutsche Bank's absence from the agreement is a deal-breaker. "The implementation process for the restructuring agreement will depend on the extent to which additional creditors' support is obtained," the company had said in its statement.    Deutsche Bank, which holds a substantial portion of Thomson's bilateral private-placement notes, is the most significant of those remaining creditors, Thomson said, adding that it "is in ongoing discussions with Deutsche Bank about its participation in the restructuring."    Thomson still expects to complete the debt restructuring by the end of the year and plans an extraordinary shareholders meeting for sometime in the fourth quarter.    The company said this meeting will also address board changes. "At the EGM, Thomson's shareholders will be asked to approve the election of a significant number of newly appointed non-executive directors," it said, without elaborating.    Meantime, Thomson's existing shareholders' holdings will be substantially devalued to make way for the shares being issued to creditors. The company said existing shareholders will account for at least 15% and up to 52% of its post-restructuring share capital, depending upon whether they subscribe to a rights issue and an issue of notes redeemable in shares.    The debt reduction will come via a EUR350 million rights issue and the issue of EUR639 million of redeemable notes, as well as up to EUR300 million of notes which will be paid by the end of 2010 with proceeds from the disposals of the Grass Valley, PRN a</t>
  </si>
  <si>
    <t>Georgia Gulf Announces Acceptance of Notes in the Exchange Offers  386 words  27 July 2009  08:42  Business Wire  BWR  English  (c) 2009 Business Wire. All Rights Reserved.    ATLANTA - (BUSINESS WIRE) - Georgia Gulf Corporation (the “Company”) (NYSE: GGC) today announced the results of its private offers to exchange its outstanding 7.125 percent Senior Notes due 2013 (the “2013 notes”), 9.5 percent Senior Notes due 2014 (the “2014 notes”), and 10.75 percent Senior Subordinated Notes due 2016 (the “2016 notes” and, collectively with the 2013 notes and 2014 notes, the “notes”), for up to 32,050,000 shares of its convertible preferred stock and 1,430,000 shares of its common stock, giving effect to the previously announced 1-for-25 reverse stock split. The exchange offers expired at 7:00 PM, New York City time, on Friday, July 24, 2009.    Approximately $736.0 million, or 92.0 percent in aggregate principal amount, of the notes were accepted for exchange comprised of $91.0 million, $486.8 million and $158.1 million of the $100 million, $500 million and $200 million in principal amount of the 2013 notes, 2014 notes and 2016 notes. An aggregate of approximately 30.2 million shares of convertible preferred stock and 1.3 million shares of common stock will be issued in exchange for the tendered notes. In exchange for each $1,000 in principal amount of the 2013 notes and 2014 notes, the Company will issue about 47.30 shares of convertible preferred stock and 2.11 shares of common stock, and in exchange for each $1,000 in principal amount of the 2016 notes, the Company will issue about 18.36 shares of convertible preferred stock and 0.82 shares of common stock. The Company expects that the exchange offers will settle on July 29, 2009.    Neither the shares of convertible preferred stock nor the shares of common stock have been registered under the Securities Act of 1933 or any state securities laws and may not be offered or sold in the United States absent registration or an applicable exemption from the registration requirements.    This press release does not constitute an offer to sell or the solicitation of an offer to buy any security and shall not constitute an offer, solicitation or sale in any jurisdiction in which such offer, solicitation or sale would be unlawful.    Georgia Gulf Investor Relations: Martin Jarosick, 770-395-4524    Document BWR0000020090727e57r003bn</t>
  </si>
  <si>
    <t>Restructuring agreement reached</t>
  </si>
  <si>
    <t>Integra Telecom Inc., a facilities-based, integrated communications provider for business, reached an agreement with requisite majorities in its three primary lender groups to effect a full restructuring of the company’s balance sheet. According to the agreement, all of Integra’s senior secured second lien operating company debt and unsecured parent company debt will be converted into common equity. As a result, the company’s overall debt will be reduced from almost $1.3 billion to approximately $600 million. This new debt level translates to 2.7 times Integra’s 2008 operating EBITDA (earnings before interest, taxes, depreciation and amortization) of $225 million. Additionally, Integra will welcome Goldman, Sachs &amp; Co., Tennenbaum Capital Partners, and funds managed by Farallon Capital Management LLC as major new shareholders. These shareholders join Warburg Pincus alongside other Integra investors.    “This agreement strengthens our business by increasing our equity base while reducing our total debt burden by more than half, thereby better aligning our balance sheet with the needs of our business and enabling us to continue to focus on our customers,” said Dudley Slater, CEO of Integra Telecom. “We are confident that this agreement will position Integra to be an even stronger, more profitable company moving forward.”    The nation’s economic downturn and increasing unemployment have resulted in recent operating trends where new installations are offset by higher economic churn, causing flat revenue trends. In response to current operating conditions, Integra initiated negotiations with its lenders earlier this year to better align the terms of its loans with today’s economy and the company’s business strategy. Integra is the largest local exchange carrier based in the Western U.S., generates the highest levels of operating cash flow, and is recognized for its industry-leading, locally staffed customer service. This agreement focuses solely on the restructuring of the company’s balance sheet, and the management team anticipates no impact on the company’s workforce or ongoing operations.    “We have been investors in Integra, and the competitive telecommunications industry, for many years. Integra stands out as one of the top performing companies in this industry, and we are pleased to support this transaction which creates a stronger balance sheet better suited to the current economic environment,” said Michael Leitner, Managing Partner, Tennenbaum Capital Partners. “Along with all the new shareholders, we share a conviction to grow and establish Integra Telecom as the premier competitive telecom provider in the Western U.S.”    “Despite the recession, Integra has remained an operating-free-cash-flow-positive company and this restructuring positions Integra as one of the highest operating-free-cash-flow producing companies in its industry and adds to their competitive advantage, leaving them with what will now be one of the lowest levels of debt among their peers,” said Carlyn Taylor, Senior Managing Director of FTI Capital Advisors, who advised the company in the restructuring process.    “Our strengthened balance sheet allows us to focus on our core business objectives: focusing on our customers, investing in our network and supporting innovative new products. This agreement ensures our continued ability to invest cash profits back into our network and services for the long-term benefit of our customers,” said Slater. “Integra closed the first half of 2009 recording two of the company’s best months in its history, as measured by our new account acquisitions, and we look forward to continuing that momentum in the months and years ahead.”    The restructuring transaction is conditional on state and federal regulatory approvals. The company will also be conducting a full vote solicitation of smaller holders of the company’s debt, who are expected to support the transaction. Integra anticipates the transaction to be completed b</t>
  </si>
  <si>
    <t>FairPoint Communications Inc. has completed its private exchange offer for outstanding 13.125 percent senior notes due in 2018.    Institutional buyers and accredited investors tendered nearly $439.6 million, or 83 percent of the notes.    FairPoint issued $458.5 million in principal and an additional $1.6 million in cash as a consent payment to the holders.    Charlotte-based FairPoint has said the offer was designed primarily to reduce the company’s second- and third-quarter interest expenses. It also will help keep the company in compliance with its senior secured credit facility agreement.    FairPoint has said it believes the exchange offer is critical to its continued viability. The telecommunications company is working with a financial adviser to evaluate its capital structure.    Last year, FairPoint bought Verizon Communications Inc.’s landline operations in Vermont, Maine and New Hampshire for $2.3 billion. The deal made FairPoint (NYSE:FRP) the country’s eighth-largest telephone company.    But FairPoint took on substantial debt to do the deal, and the integration did not go smoothly. Problems in converting billing to FairPoint’s system from Verizon’s led to slow collections and frustrated customers. Phone and e-mail service problems cropped up across the new network. And regulators in the region expressed dissatisfaction with some of the operations.    And on Friday, the New York Stock Exchange notified FairPoint that it was not in compliance with continued listing standards.    The exchange advised FairPoint that its average market capitalization over a 30-day trading period was less than the required $75 million.    FairPoint says it intends to submit a plan to the NYSE that will enable it to regain compliance via a restructuring of its capital structure and growth initiatives in its New England markets.      Approximately $2.5 Billion of rated debt affected    New York, July 27, 2009 -- Moody's Investors Service respositioned FairPoint's Probability of Default Rating to Caa3/LD from Caa3 to reflect the limited default that has occurred following the effectiveness of the company's tender offer to exchange its 13-1/8% senior unsecured notes due 2018. The net effect of the exchange will be a reduction of the company's cash interest expense in the second and third quarters of 2009 to help it stay in compliance with the interest coverage covenant for those two quarters. FairPoint also warned in its filings that, absent the exchange, it may not be able to make the scheduled October 1, 2009 interest payment on the notes. These key features and the targeting of the pending covenant defaults cause the transaction to be viewed as analogous to a partial restructuring and a deemed limited default by Moody's. The "/LD" suffix will be removed after three business days.    The ratings and the negative outlook reflect Moody's belief that further restructuring of the balance sheet is inevitable, as the company's current capital structure is unsustainable based on the probable EBITDA and cash flow that the company will generate from its operations in relation to its debt structure over the forward rating horizon.    The following summarizes the rating actions taken by Moody's today:    Adjustment:    ..Issuer: FairPoint Communications, Inc.    ....Probability of Default Rating, Adjusted to Caa3/LD from Caa3    The principal methodology used in rating FairPoint was Moody's Global Telecommunications Industry rating methodology, which can be found at www.moodys.com in the Credit Policy &amp; Methodologies directory, in the Ratings Methodologies sub-directory (December 2007, document #106465).    Moody's most recent rating action for FairPoint was on June 29, 2009. At that time, Moody's downgraded FairPoint's corporate family rating to Caa2 from B3, and lowered ratings of its senior secured and senior unsecured debts to Caa1 from B2 and to Ca from Caa3, respectively. These rating actions followed the company's announcement that it had co</t>
  </si>
  <si>
    <t>FairPoint Announces Private Debt Exchange Offer for its 13 1/8% Senior Notes Due 2018    CHARLOTTE, N.C., June 24, 2009 /PRNewswire-FirstCall via COMTEX/ -- FairPoint Communications, Inc. /quotes/comstock/13*!frp/quotes/nls/frp (FRP 0.55, -0.12, -17.67%) ("FairPoint" or the "Company") announced today the commencement of a private exchange offer (the "Exchange Offer") for all of FairPoint's outstanding 13 1/8% Senior Notes due 2018 (CUSIP No. 305560 AH7) (the "Notes") held by qualified institutional buyers and accredited investors. The Exchange Offer is primarily designed to reduce FairPoint's cash interest expense for the second and third quarters of 2009 and to help FairPoint maintain compliance with the interest coverage ratio maintenance covenant contained in its senior secured credit facility (the "Credit Facility") for the measurement period ending June 30, 2009. Accordingly, the Company believes the consummation of the Exchange Offer is critical to its continued viability, while it works with its financial advisor to evaluate its current capital structure and to explore options with respect to a broader and more permanent restructuring of its current capital structure.    As a result of issues which occurred following the transition to FairPoint's new systems, the Company has been unable to fully execute its 2009 operating plan and revenue has continued to decline. In addition, cash collections have remained below pre-cutover levels, causing further stress on liquidity. Should these factors persist, the Company may be unable or unwilling to make the October 1, 2009 interest payment on the Notes. Should the Company be unwilling or unable to make the October 1, 2009 interest payment on the Notes, such failure would constitute an event of default under the indenture governing the Notes (the "Indenture") as well as under the Credit Facility, in each case following the expiration of the 30-day cure period contained in the Indenture with respect to such payment.    FairPoint believes that its Credit Facility contains a number of favorable provisions which are unlikely to be replicated in the current lending market, including, among others, interest rates of LIBOR plus 2.5% to 2.75% and extended maturity dates. Accordingly, FairPoint believes that maintaining the Credit Facility with its current terms has significant value to the Company.    The Exchange Offer will expire at 11:59 p.m., New York City time, on July 22, 2009, unless extended (such time and date, as it may be extended, the "Expiration Date"). One of the conditions to the Company's obligation to consummate the Exchange Offer is that a minimum of 95% of the aggregate principal amount of the outstanding Notes must be validly tendered for exchange and not validly withdrawn prior to the Expiration Date.    Subject to the terms and conditions of the Exchange Offer, each holder of Notes (each, a "Holder" and collectively, the "Holders") eligible to participate in the Exchange Offer will be entitled to receive New Notes equal to 100% of the principal amount of the Notes tendered, plus accrued and unpaid interest on the Notes up to, but not including, the Settlement Date (as defined herein), which may be paid, at FairPoint's option, in the form of additional New Notes or a combination of cash and additional New Notes.    The New Notes will be identical to the Notes in all material respects, except that (1) FairPoint will be permitted to pay the interest payable on the New Notes on October 1, 2009 in the form of cash, by capitalizing such interest and adding it to the principal amount of the New Notes or a combination of both cash and such capitalization of interest, at FairPoint's option, and (2) the New Notes will mature on April 2, 2018, the day after the maturity date of the Notes. The New Notes have not been registered under the Securities Act of 1933, as amended, or any state securities laws, and may not be offered or sold in the United States absent registration or a</t>
  </si>
  <si>
    <t>Restructuring agreement announced</t>
  </si>
  <si>
    <t>Kazakhstan’s fourth-largest bank, Alliance, has cut a deal with bondholders that imposes on them a 77.5% loss and is expected to cut the debt of the bank, which is in default, from US$4bn to US$1bn-1.5bn. This sets a benchmark for the country’s biggest lender, BTA Bank, which has also defaulted and is in talks with creditors about its US$12bn-15bn debt. The terms will come as a shock to some, especially because until March the government said it would honour the two banks’ obligations. Potentially this could limit the availability and push up the cost of credit for Kazakh companies in the next few years.    Alliance Bank’s CEO, Maksat Kabashev, said on July 9th that a settlement agreed with the bank’s creditor committee aimed to cut the US$4bn debt by US$2.5bn-3bn. He was speaking the day after terms were unveiled. Bondholders wishing to get their money back immediately have agreed to accept a loss of 77.5% on the face value of the bonds, with payouts to be capped at US$500m. Alternative solutions on offer are a 50% loss in return for new seven-year bonds paying 5.8% annually, or a loss of around 75-80% in return for Alliance preferred and common stock. Bondholders not wishing to take up any of these offers can retain their existing instruments and be paid interest only at 4.7% for the next seven years, with the principal to be repaid in the three years following that. However, Alliance anticipates that the first option will have the largest take-up, enabling the bank to cut its loan liability by at least US$1.85bn.    Slippery sovereign    Alliance is the country’s fourth-largest bank by assets; it defaulted on a US$550m loan due in March and in mid-April announced a three-month moratorium on debt servicing in order to recapitalise and restructure its debt. In the first quarter of this year it made a loss of Tenge16.4bn (US$109m), which is three times larger than the profit it reported in the first quarter of 2008. The country’s largest bank by assets, BTA Bank, has also suspended principal repayments and is seeking a restructuring. BTA Bank was taken over by the government in February for US$2.1bn; the government announced plans to take over Alliance soon after, although it now says that will not be completed until November, when the deal with bondholders should be wrapped up.    At the onset of Kazakhstan’s financial crisis, the government stood behind the banks. In November 2008 the authorities announced they were injecting US$4bn into the top four—BTA, Halyk, Kazkommertsbank (KKB) and Alliance—in return for share stakes of 25% in each. In January it injected an additional US$1bn into Halyk and KKB and in February it announced the takeover of BTA and Alliance. Crucially, the authorities said that they would honour the two banks’ obligations.    In March Alliance suspended debt repayments, soon after it announced a previously unrecorded liability of US$1.1bn on its books, and in April BTA followed suit after one creditor demanded accelerated repayment. The government held back, urging the banks and the bondholders to reach an agreement. The change in stance reflects Kazakhstan’s fiscal situation: the state oil fund’s balance had fallen from US$27bn at its peak to US$22bn by the first quarter of 2009 and, with the oil price low at that time, there was no prospect of it being replenished.    More to come?    The BTA settlement, when it arrives, will be a much bigger deal. In April the ratings agency Standard &amp; Poor’s estimated BTA’s total debt at US$12bn; in mid-June Bloomberg put the figure at around US$15bn. Negotiations with creditors have not gone smoothly or quickly and they were disrupted recently by the withdrawal of Goldman Sachs as the Kazakh bank’s advisor. BTA hopes to announce a deal in August, although that deadline has already been put back several times.    Likewise, the Alliance settlement could provide a benchmark for Astana Finance, which recently became the third major Kazakh bank to default. Astana’s total</t>
  </si>
  <si>
    <t>ALMATY, April 13 (Reuters) - Kazakhstan's fourth-largest bank Alliance (ALLBq.L: Quote, Profile, Research) announced a long-expected debt restructuring on Monday and asked creditors for a three-month repayment freeze to work out a detailed plan.    Foreign investors have been watching Alliance closely since February when it agreed to be nationalised as part of the state's broader efforts to rescue Kazakhstan's financial sector.    "The bank calls on its creditors not to demand immediate payments on the bank's debt and not to apply any sanctions within the framework of the corresponding agreements so that the bank could map out a restructuring and recapitalisation plan," it said.     The bank said it missed a loan repayment that had been due in March to "ensure the continuation of its operational activities" but gave no details on its size.    According to a debt redemption schedule posted on Alliance's website, the bank was due to repay a total of $76.5 million in the first quarter of this year. Full-year repayments stand at $569.4 million.    The government has said it would close its Alliance deal only after the bank's creditors waive their rights to demand early debt repayment due to the change of control of the bank.    It had faced such demands after taking over BTA BTAS.KZ, the country's largest bank, in February. BTA has since agreed with creditors to avoid early redemption and is also considering debt restructuring.    Analysts say that because the government is not yet a shareholder of Alliance, it can put more pressure on creditors to reduce its $4 billion foreign debt.    "(The government's) leverage and negotiation muscle with creditors should be somewhat higher than in the case of BTA," Milena Ivanova-Venturini, an analyst with Renaissance Capital, said. "We have to wait and see what form this "restructuring" will take.    As part of its efforts to help the troubled banking sector, hit by growing bad loans and unable to refinance foreign debt, the government has also agreed to buy stakes of up 25 percent in Kazkommertsbank (KKGByq.L: Quote, Profile, Research) and Halyk bank (HSBKq.L: Quote, Profile, Research).    But analysts say it is keen to make sure the bailout funds stay at home and help revive the crisis-hit economy instead of ending up in foreign creditors' pockets.    (Writing by Maria Golovnina and Olzhas Auyezov; Editing by Erica Billingham)    ((maria.golovnina@reuters.com; +7 727 250 85 00; Reuters Messaging: maria.golovnina.reuters.com@reuters.net)) Keywords: ALLIANCE/    (C) Reuters 2009. All rights reserved. Republication or redistribution ofReuters content, including by caching, framing or similar means, is expresslyprohibited without the prior written consent of Reuters. Reuters and the Reuterssphere logo are registered trademarks and trademarks of the Reuters group ofcompanies around the world.nLD472495    Alliance said on April 1 that a government-appointed management team had discovered problems in its securities portfolio and that the bank would write down assets.    On Monday, Alliance said the writedown was linked to $1.1 billion of guarantees backed by U.S. Treasuries and issued between 2005 and 2008 "which were not properly reflected in the bank's balance sheet."</t>
  </si>
  <si>
    <t>On July 23, 2009, we entered into a privately-negotiated agreement (the “Exchange Agreement”) with an existing holder (the “Holder”) of our 16% Convertible Senior Subordinated Notes due 2016 (the “16% Notes”) to exchange approximately $15.0 million in aggregate principal amount of the 16% Notes, and approximately $350,000 of accrued interest, for approximately 3.5 million shares of our common stock. The exchange was effected at a 32% discount from the par value of the convertible debt, resulting in an exchange value for our common stock of $4.36 per share. The actual price per share used for the exchange was the volume weighted average price (“VWAP”) on July 20 th , or $3.14 per share, less a 5% discount. The parties plan to close the exchange July 24, 2009. The form of the Exchange Agreement is attached hereto as an exhibit and incorporated herein by reference.     - 2 -      As a result of the exchange, Headwaters’ total indebtedness will be reduced by $15.0 million and annual interest payments will be reduced by approximately $2.4 million. Following the exchange, approximately $48.3 million aggregate principal amount of the 16% Notes will remain outstanding. Generally accepted accounting principles require that a non-cash expense estimated to be approximately $8.9 million be recorded in connection with the exchange. This expense will have no impact on cash and is added back to net income in computing EBITDA.  The exchange described herein is part of our goal to reduce our convertible indebtedness by up to $40 million by exchanges or otherwise.  The issuance of shares of common stock in the exchange transaction is exempt from registration under the Securities Act of 1933 pursuant to the provisions of Section 3(a)(9) thereof. The shares of common stock issued in the exchange transaction will be unrestricted securities upon issuance.  The preceding description of the Exchange Agreement does not purport to be complete and is qualified in its entirety by reference to the full text of the form of the Exchange Agreement filed as an exhibit hereto.</t>
  </si>
  <si>
    <t>Due to, among other things, the failure to make the required semi-annual interest payment on Jan. 15,  2009 due under its $125 million 9.0% Senior Secured Notes due 2012, Black Gaming, LLC is in default  under the Senior Notes and the Company's Credit Agreement with Wells Fargo Foothill, Inc., dated Dec. 20,  2004, as amended. The Company also failed to make the scheduled semi-annual interest payment due July 15,  2009 under the Senior Notes.      Pursuant to the subordination provisions of the indenture governing the Company's $66 million aggregate  principal amount of 12.75% Senior Subordinated Discount Notes due 2013, the Company is prohibited from  making the $4,207,500 semi-annual interest payment on the Subordinated Notes due July 15, 2009, until the  payment default under the Senior Notes has been cured or waived.</t>
  </si>
  <si>
    <t>Simmons Bedding Company, a subsidiary of Simmons Company, did not make the scheduled interest payment of $7.9 million due on July 15, 2009, on its $200.0 million 7.875% senior subordinated notes. Under the terms of Simmons Bedding's existing forbearance agreement with the majority of the outstanding holders of the Notes, the holders of a majority of the Notes have agreed to refrain from exercising their rights and remedies under the Notes with respect to such non-payment of interest.      Simmons said June 30, 2009, it had reached agreements with the majorities of both its senior bank lenders and holders of its $200.0 million 7.875% senior subordinated notes as required to extend the forbearance periods from June 30, 2009 to Aug. 14, 2009. The extension under the senior bank lenders agreement is subject to meeting certain conditions on or before July 31, 2009.</t>
  </si>
  <si>
    <t>Station Casinos Chapter 11 Petition Filed    Station Casinos and certain of its non-casino subsidiaries filed for Chapter 11 protection with the U.S. Bankruptcy Court in the District of Nevada, lead case number 09-52470. The Company is represented by Bruce T. Beesley of Lewis &amp; Roca and Paul R. Aronzon / Thomas R. Kreeler of Milbank, Tweed, Hadley &amp; McCloy. Pursuant to an agreement with the Company’s senior secured lenders, none of Station Casinos’ casino operating subsidiaries or affiliates were included in the Chapter 11 filings, and the Company will continue normal operations at all of its properties under the direction of its existing management team. In addition to cash generated from its operating subsidiaries and affiliates, the Company has in place an agreement with its senior secured lenders that, subject to court approval,  permits it to borrow, as needed, up to $150 million of cash from one of its non-operating subsidiaries. “Station Casinos is a great company and our 18 casinos and resorts continue to generate positive cash flow, but the global recession has severely impacted our company, just as it has every other company in the gaming industry. The restructuring of our debt will provide us with the financial flexibility necessary to meet the challenges of the current economic environment. Equally important, it will provide the resources necessary for us to continue to invest in our properties, take advantage of opportunities as they arise and ultimately enable us to emerge as a stronger company,” said Frank J. Fertitta, III, chairman and chief executive officer of Station Casinos. Station Casinos is a gaming and entertainment company that owns and operates nine major hotel/casino properties and eight smaller casino properties.        By TAMARA AUDI    Las Vegas-based Station Casinos Inc. filed for bankruptcy protection Tuesday, making it the latest casualty in the recession-wracked gambling industry.    Despite months of haggling, the company failed to reach a prearranged agreement with all its lenders. Bondholders control $2.3 billion of the company's $5.7 billion in debt.    The company's 18 casinos are separate entities wholly owned by Station and aren't part of the bankruptcy filing. They will continue to operate as usual, a Station official said. All of the debt is held by the parent company.    However, senior secured lenders did agree to allow the parent company to borrow up to $150 million from its noncasino subsidiaries, according to a filing with the Securities and Exchange Commission.    The lack of an accord with bondholders could mean a long haul in bankruptcy court. But "all the lenders are on board" with the move to file, said Station Chief Accounting Officer Tom Friel.    After months of negotiations with no formal pact, Mr. Friel said "we feel it's helpful to have the formal court process to resolve some of the issues. You've got a whole bunch of different constituencies who have a bunch of agendas on how they want the world to be. This will hopefully help us move closer to getting a deal done," he said in an interview.    Station is the latest victim of a gambling industry bled by borrowing and a prolonged slump in consumer spending. Already this year, a number of smaller casino companies, including the Las Vegas Tropicana and Trump Entertainment Resorts in Atlantic City, filed for bankruptcy.    Meanwhile, larger companies like Las Vegas Sands Corp., MGM Mirage and Harrah's Entertainment Inc., struggled to reduce debt and slash costs as tourism and corporate spending shrank.    The Station filing marks the financial downfall of one of the oldest and best-known casino companies in Nevada, and a stark reversal of fortune for its founding family, the Fertittas.    The company, founded in 1976 with one casino, expanded by catering to locals who worked or lived in the Las Vegas area. Its Western-themed properties, with names like Gold Rush Casino and Texas Station Gambling Hall and Hotel, are aimed</t>
  </si>
  <si>
    <t>TORONTO, July 27 (Reuters) - Arclin, a closely held maker of resins and other construction-related materials, said on Monday it filed for bankruptcy protection in Canada and the United States and that it reached an agreement in principle to restructure its debt with some of its key lenders.    Under the terms of the agreement, Arclin will have its debt reduced to $60 million from $234 million, the company said in a statement.    A post-petition financing facility of $25 million is also part of the deal.    "Our current capital structure was put in place in 2007, under a different economic climate and at the top of the last business cycle," said Claudio D'Ambrosio, Arclin's president and chief executive.    "Having reviewed the options available, we determined that the court-supervised restructuring proceedings will accelerate - and finalize - our financial restructuring and that this is the best course of action for Arclin."    The company said that while able to maintain a positive operating EBITDA (earnings before interest, taxes, depreciation and amortization) in 2009, weakness in its core markets reduced its cash flow and its ability to comply with certain covenants under its debt obligations.    The Mississauga, Ontario-based company said it will continue to meet its obligations to it customers, suppliers and employees while it restructuring.    Arclin said its subsidiaries in Mexico are not included in the filings. ($1=$1.08 Canadian) (Reporting by John McCrank; Editing by Frank McGurty)     ---------------------------------------      Arclin Comments on Approvals from U.S. and Canadian Courts             Customer Supply to Continue Uninterrupted    Obtains Interim Approval of US$15 Million of Financing    Company Authorized to Continue Payment of Employee Wages, Salaries and Benefits    MISSISSAUGA, Ontario, July 29 /PRNewswire/ -- Arclin, a privately held provider of bonding and surfacing solutions, today announced that its U.S. companies, which filed voluntary petitions for relief under Chapter 11 of the United States Bankruptcy Code, received approval from the United States Bankruptcy Court for the District of Delaware on all "first day" motions. As previously announced, Arclin's Canadian companies made a filing with the Ontario Superior Court of Justice and have obtained an Initial Order authorizing Arclin to reorganize under the Companies' Creditors Arrangement Act ("CCAA"), which provides certain protections from creditors and restructuring powers. The approvals by the U.S. and Canadian courts allow Arclin to continue to support its customers, suppliers and employees during the restructuring process.    The Courts granted Arclin interim approval to access $15 million of its US$25 million in financing. This new financing and cash generated from the Company's ongoing operations will be used to support the business during the restructuring process.    The Company also received approval to, among other things, pay employee wages, salaries, benefits and certain other employee obligations. Additionally, the Company is authorized to pay ordinary course post-petition expenses and will continue to serve its customers in the ordinary course.    Claudio D'Ambrosio, Arclin's President and Chief Executive Officer, said, "These important approvals represent a positive step forward in our financial restructuring. We are pleased with our early progress as we work to gain financial flexibility to create a stronger, healthier company, better able to compete and achieve long-term success."    As previously announced, Arclin and certain of its key senior lenders have reached an agreement in principle on the terms of a financial restructuring to strengthen the Company's balance sheet and enhance its financial flexibility. Under terms of the agreement, Arclin's funded indebtedness will be reduced from US$234 million to US$60 million. A post-petition financing facility of US$25 million is also part of the financial restructuring. In ord</t>
  </si>
  <si>
    <t>Bond maturity (7/15/2009) was extended for one year. Bondholders signed a waiver to forfeit their rights and remedies in respect to the payment default until 7/15/2010. The waiver was signed on 7/13/09</t>
  </si>
  <si>
    <t>Dominican Republic based, Tricom, S.A., filed for chapter 11 bankruptcy protection on Friday.  The telecommunications company listed between $100-$500 million in assets on its petition filed at the United States Bankruptcy Court for the Southern District of New York.  Additionally, the debtor listed the Bank of New York (as indenture trustee), Deutsche Bank Trust Company Americas, Stark Trading, Citigroup and Credit Suisse International as the largest unsecured creditors.  ------------------------------------------------  Tricom Prepackaged Plan Approval Hearing Scheduled for April 15    Tricom SA, the telecommunications provider in the Dominican Republic that filed a so-called prepackaged Chapter 11 reorganization on Feb. 29, remained on schedule to emerge from bankruptcy inside of eight weeks as a result of rulings yesterday in U.S. Bankruptcy Court in New York.    The bankruptcy judge set an April 15 hearing where the court will decide if the disclosure statement used to solicit votes before the filing measured up to the standards for disclosure. If it does, he will then proceed to consider approving the plan by signing a confirmation order.    Tricom said the two classes of creditors entitled to vote both accepted by unanimous or nearly unanimous votes.    The judge yesterday allowed Tricom to pay suppliers' bills, even those for services and goods provided before the filing.    Potential opposition to a quick conclusion of the so-called prepack may come from the Cayman Islands liquidators of Bancredit Cayman Ltd., who alleged in court papers that Manuel Arturo Pellerano Pena, who controlled both Tricom and the bank, improperly diverted $120 million from the bank to Tricom.    The liquidators are operating in the U.S. through a Chapter 15 case filed in New York in 2006. They filed a lawsuit last year to recover the $120 million from Tricom. The suit was filed in U.S. Bankruptcy Court in New Jersey.    Noting that Pena was convicted in 2006 for what they called forgery and concealment of bank records, the liquidators say Tricom's Chapter 11 case is an effort to ``sweep serious wrongdoing beneath a rug'' and prevent them from making a recovery for the bank's depositors.    To read Bloomberg coverage, click here.    Tricom's papers listed assets of $328 million and debt totaling $765 million. In the two classes of affected creditors, one has a secured creditor with a claim of $25.5 million.    The second class is for unsecured creditors with claims for borrowed money totaling $636 million when unpaid interest is included.    Tricom filed to reorganize in the U.S. out of concern that the Dominican Republic lacks ``tested and reliable'' bankruptcy laws.    The case is In re Tricom SA, 08-10720, U.S. Bankruptcy Court, Southern District of New York (Manhattan).     --------------------------    DR-based telecom company Tricom, SA has filed for chapter 11 bankruptcy protection in a New York court, reports Hoy (March 4, 2008). Among the debtors are the Bank of New York (as indentured trustee), Deutsche Bank Trust Co. Americas, Stark Trading, Citigroup and Credit Suisse Intl as the largest unsecured creditors. The move is part of a recapitalization which began after Tricom defaulted on loan payments in 2003. Tricom has US$764.6 million in liabilities; assets are listed at US$327 million, said Tricom CEO Hector Castro Noboa. Details: www.chapter11blog.com/chapter11/2008/03/tricom -sa-files.html</t>
  </si>
  <si>
    <t>Revstone Takes Intermet in Confirmed Chapter 11 Plan    Intermet Corp., a Fort Worth, Texas-based manufacturer of cast-metal auto parts, confirmed a Chapter 11 plan yesterday giving the business to Revstone Industries LLC, the winner of the auction with a bid of $11 million. Had the business not been sold, first-lien lenders owed some $35 million would have taken over under the plan. To read Bloomberg coverage, click here. Second-lien term-loan lenders, owed $107 million, and unsecured creditors, with $93 million in claims, might see about 1 percent under the plan, according to the disclosure statement. Intermet filed for Chapter 11 reorganization in August 2008. The case is In re Intermet Corp., 08-11859, U.S. Bankruptcy Court, District of Delaware (Wilmington).</t>
  </si>
  <si>
    <t>Durango’s Reorganization Plan Approved by Court in Mexico    Corporacion Durango SAB, a Mexico-based producer of corrugated containers, industrial paper and newsprint, had its reorganization plan approved by a court in Mexico, the company said in a statement to the Mexico stock exchange.    The bankruptcy court in New York confirmed the U.S. subsidiaries’ Chapter 11 plan in June.    The U.S. plan called for paying unsecured creditors approximately 70 percent while trade suppliers would be paid in full. Holders of $535 million in notes are slated for $250 million in new notes, 17 million shares of stock, and $10 million cash. To read Bloomberg coverage, click here.    The U.S. subsidiaries are Paper International Inc. and Fiber Management of Texas Inc. Both were liable on the parent’s notes that went into default when the parent was unable to make a $26.5 million interest payment due immediately before the bankruptcy filings in October.    The parent’s Chapter 15 case is In re Corporacion Durango SAB, 08-13911, and the U.S. subsidiaries’ Chapter 11 case is In re Paper International Inc., 08-13917, both in U.S. Bankruptcy Court, Southern District New York (Manhattan).</t>
  </si>
  <si>
    <t>Tender offer announced</t>
  </si>
  <si>
    <t>Fundamentals  Anglo Irish announces tender offer  Thursday, July 23, 2009  Yesterday, Anglo Irish Bank announced its tender offer to purchase five tier-one and two tier-two notes for cash. The relevant securities were:  Issuer Amount (m) Coupon (%) Notes Purchase price (%)  Tier-one  Anglo Irish Asset Finance £200 8.5325 Guaranteed step-up  callable perpetual 27  Anglo Irish Asset Finance £250 7.625 Two tranches: £160 and £90 27  Anglo Irish Capital UK €600 Fixed Guaranteed non-voting non-cumulative perpetual preferred 27  Anglo Irish Capital UK €600 Fixed/floating Guaranteed non-voting non-cumulative perpetual preferred 27  Anglo Irish Capital UK £350 Fixed/floating Guaranteed non-voting non-cumulative perpetual preferred 27  Tier-two  Anglo Irish Bank €750 Floating Subordinated 55  Anglo Irish Bank £300 Fixed/floating Callable undated subordinated 37        ANNOUNCES TENDER OFFER IN RESPECT OF SEVEN SERIES OF SECURITIES    NOT FOR RELEASE, PUBLICATION OR DISTRIBUTION TO ANY PERSON LOCATED OR RESIDENT IN THE UNITED STATES OR THE REPUBLIC OF ITALY.  Dublin, 22 July 2009: Anglo Irish Bank today announced an offer, on the terms of and subject to the conditions contained in a tender offer memorandum (the Tender Offer Memorandum) dated 22 July 2009, to purchase for cash any and all of the following series of securities (the Securities):  Tier 1 Securities:    £200,000,000 8.5325 per cent. Guaranteed Step-up Callable Perpetual Capital Securities issued by Anglo Irish Asset Finance plc (the 2001 Securities)    £250,000,000 7.625 per cent. Tier One Non-Innovative Capital Securities issued by Anglo Irish Asset Finance plc in one tranche of £160,000,000 and one tranche of £90,000,000 (the 2002 Securities)    €600,000,000 Fixed Rate/Variable Rate Guaranteed Non-voting Non-cumulative Perpetual Preferred Securities issued by Anglo Irish Capital UK LP (the 2004A Securities)    €600,000,000 Fixed Rate/Floating Rate Guaranteed Non-voting Non-cumulative Perpetual Preferred Securities issued by Anglo Irish Capital UK (2) LP (the 2006 Securities)    £350,000,000 Fixed Rate/Floating Rate Guaranteed Non-voting Non-cumulative Perpetual Preferred Securities issued by Anglo Irish Capital UK (3) LP (the 2007 Securities)     Tier 2 Securities:    €750,000,000 Floating Rate Subordinated Notes issued by Anglo Irish Bank Corporation plc (now Anglo Irish Bank Corporation Limited) (the 2004B Securities)    £300,000,000 Callable Fixed to Floating Rate Undated Subordinated Notes issued by Anglo Irish Bank Corporation plc (now Anglo Irish Bank Corporation Limited) (the 2005 Securities)    The 2001 Securities, the 2002 Securities, the 2004A Securities, the 2004B Securities, the 2005 Securities, the 2006 Securities and the 2007 Securities together, the Securities and each a Series and the holders of such being the Holders.    The Offer  Anglo Irish Bank Corporation Limited (the Bank) and Anglo Irish Asset Finance plc (Asset Finance and together with the Bank, the Offerors) invite Holders (subject to offer restrictions - see "Offer and Distribution Restrictions") to tender any and all of the Securities for purchase by the Relevant Offeror for cash (the Offer). The Offer is made on the terms and subject to the conditions contained in the Tender Offer Memorandum.  Relevant Offeror means (i) in respect of the 2001 Securities, the 2002 Securities, the 2004A Securities, the 2006 Securities and the 2007 Securities, Asset Finance and (ii) in respect of the 2004B Securities and the 2005 Securities, the Bank.  The Relevant Offeror will pay the relative amount set out below against each Series of Securities (in each case the Purchase Price) for each €1,000 (in the case of the 2004A Securities, the 2004B Securities and the 2006 Securities) or £1,000 (in the case of the 2001 Securities, the 2002 Securities, the 2005 Securities and the 2007 Securities) in nominal amount of the Securities accepted by it for purchase pursuant to the Offer, and (in the case of the 2004B Securit</t>
  </si>
  <si>
    <t>Only Subordinated capital affected    Market Notice Regarding Tender Offer Results  Anglo Irish Bank Corporation Limited Announces Tender Offer Results in Respect of Seven Series of Securities.  Not for release, publication or distribution to any person located or resident in the United States or the Republic of Italy.  Dublin,31 July 2009:  Anglo Irish Bank today announces the results of an invitation to holders of the following series of securities (the Securities) to tender any and all of the Securities for purchase by (i) in respect of the 2004B Securities and the 2005 Securities, Anglo Irish Bank Corporation Limited (the Bank) and (ii) in respect of the 2001 Securities, the 2002 Securities, the 2004A Securities, the 2006 Securities and the 2007 Securities, Anglo Irish Asset Finance plc (Asset Finance and together with the Bank, the Offerors)(the Offer):  £200,000,000 8.5325 per cent. Guaranteed Step-up Callable Perpetual Capital Securities issued by Anglo Irish Asset Finance plc (the 2001 Securities)  £250,000,000 7.625 per cent. Tier One Non-Innovative Capital Securities issued by Anglo Irish Asset Finance plc in one tranche of £160,000,000 and one tranche of £90,000,000 (the 2002 Securities)  €600,000,000 Fixed Rate/Variable Rate Guaranteed Non-voting Non-cumulative Perpetual Preferred Securities issued by Anglo Irish Capital UK LP (the 2004A Securities)  €600,000,000 Fixed Rate/Floating Rate Guaranteed Non-voting Non-cumulative Perpetual Preferred Securities issued by Anglo Irish Capital UK (2) LP (the 2006 Securities)  £350,000,000 Fixed Rate/Floating Rate Guaranteed Non-voting Non-cumulative Perpetual Preferred Securities issued by Anglo Irish Capital UK (3) LP(the 2007 Securities)  €750,000,000 Floating Rate Subordinated Notes issued by Anglo Irish Bank Corporation plc (now Anglo Irish Bank Corporation Limited) (the 2004B Securities)  £300,000,000 Callable Fixed to Floating Rate Undated Subordinated Notes issued by Anglo Irish Bank Corporation plc (now Anglo Irish Bank Corporation Limited)(the 2005 Securities)  The Offer was made on the terms of and subject to the conditions contained in a tender offer memorandum (the Tender Offer Memorandum) dated 22 July 2009. Capitalised terms used in this announcement and not otherwise defined have the meanings given to them in the Tender Offer Memorandum.  The Expiration Deadline for the Offer was 5.00 p.m. London time on 30 July 2009 and the results of the Offer are as follows:  Description of the Securities Outstanding nominal amount Nominal amount of Securities validly tendered Percentage of Securities validly tendered  £200,000,000 8.5325 per cent. Guaranteed Step-up Callable Perpetual Capital Securities issued by Anglo Irish Asset Finance plc £200,000,000 £180,990,000 90.50%  £250,000,000 7.625 per cent. Tier One Non-Innovative Capital Securities issued by Anglo Irish Asset Finance plc in one tranche of £160,000,000 and one tranche of £90,000,000 £250,000,000 £220,061,000 88.02%  €600,000,000 Fixed Rate/Variable Rate Guaranteed Non-voting Non-cumulative Perpetual Preferred Securities issued by Anglo Irish Capital UK LP €600,000,000 €403,247,000 67.21%  €750,000,000 Floating Rate Subordinated Notes issued by Anglo Irish Bank Corporation plc (now Anglo Irish Bank Corporation Limited) €750,000,000 €388,295,000 51.77%  £300,000,000 Callable Fixed to Floating Rate Undated Subordinated Notes issued by Anglo Irish Bank Corporation plc (now Anglo Irish Bank Corporation Limited) £300,000,000 £260,785,000 86.93%  €600,000,000 Fixed Rate/Floating Rate Guaranteed Non-voting Non-cumulative Perpetual Preferred Securities issued by Anglo Irish Capital UK (2) LP €600,000,000 €525,741,000 87.62%  £350,000,000 Fixed Rate/Floating Rate Guaranteed Non-voting Non-cumulative Perpetual Preferred Securities issued by Anglo Irish Capital UK (3) LP £350,000,000 £344,397,000 98.40%  The Offerors have instructed the Tender Agent to accept for purchase all Securities validly tendered in the Offer and</t>
  </si>
  <si>
    <t>China Glass decided to accept for purchase the US$39.11m notes (out of US$100m total) validly offered for sale.  The aggregate amount payable on Jul 31, 09 is approx. US$19.7m and will be funded by internal cash and bank loans.  --------------------------------    Approximately US$61million of debt securities affected    Hong Kong, August 03, 2009 -- Moody's Investors Service has affirmed the Caa1 corporate family rating of China Glass Holdings Ltd ("China Glass"). At the same time, Moody's has upgraded China Glass' senior unsecured rating to Caa2 from Ca. The outlook for both ratings remains negative.    The rating action follows the completion of China Glass' offer to repurchase US$39.11m of its senior notes due 2012 at 50 cents to the dollar.    "The affirmation considers the fact that the transaction has not materially improved China Glass' financial profile, given the modest reduction in leverage," says Wonnie Chu, a Moody's Analyst.    "The Caa1 rating continues to reflect China Glass' high financial leverage, with projected pro-rata consolidated debt to EBITDA of around 7-8x in 2009, weak operating performance and aggressive financial management, balanced by its leading position in China's highly fragmented glass manufacturing market," says Chu, also Moody's lead analyst for the company.    The upgrade of the senior unsecured bond rating takes into account the company's post-exchange capital structure. The one-notch difference from the corporate family rating reflects heightened structural subordination risk, given the increased debt funding for capital investments and trade facilities at operating companies that are non-subsidiary guarantors.    "Moody's estimates China Glass' subsidiary-level adjusted debt to total debt and total assets have grown to over 60% and 20% respectively following the note repurchase," says Chu, adding "These ratios are expected to increase further as the company draws down additional debts at the subsidiary level to be used for funding capex."    Moody's notes that China Glass has failed to amend certain restrictive provisions of the indentures governing the senior unsecured notes in this tender offer, and which has no impact on the ratings.    The negative outlook reflects lingering pressure on China Glass' operating and financial profiles over the next 12 months due to its sizeable committed capital outlays. This has coincided with depressed industry demand which is expected to further pressure its liquidity profile.    The rating will be downgraded if China Glass' liquidity position weakens further leaving it unable to meet its payment obligations. This could be caused by weak cash flow generation or if it loses support from its bankers who provide working capital facilities.    The possibility of a rating upgrade is limited given the negative outlook. However, a positive rating trend could evolve over time if China Glass enhances its financial management, and/or should its industry or company fundamentals improve leading to a sustainable reduction in its financial leverage.    Moody's last rating action with respect to China Glass was taken on June 9, 2009, when the company's corporate family rating was downgraded to Caa1 and senior unsecured rating to Ca with a negative outlook.    The principle methodology used in rating China Glass was the methodology for Global Building Materials Industry, which can be found at www.moodys.com in the Credit Policy &amp; Methodology directory, in the Rating Methodologies subdirectory.    Other methodologies and factors that may have been considered in the process of rating China Glass can also be found in the Credit Policy &amp; Methodology directory.    China Glass Holdings Ltd ("China Glass"), publicly listed in Hong Kong, is the second largest flat glass manufacturer in China in terms of capacity, with 15 production lines across the country. The flat glass it produces is largely for use in the construction industry.    Hong Kong  Wonnie Chu  Analyst  Corpor</t>
  </si>
  <si>
    <t>On 4 June 2009, the Company invited (the “Invitation”) the holders (the  “Noteholders”) of its outstanding U.S.$100,000,000 9.625% Senior Notes due 2012  (the “Notes”) to offer to sell their Notes to the Company. The Notes were issued by  the Company on 12 July 2007 and are listed on the Singapore Exchange Securities  Trading Limited. The ISIN number for the Notes is XS0305107988; and the Common  Code number for the Notes is 030510798. As of 4 June 2009, the outstanding  principal amount under the Notes is U.S.$100,000,000.      The Company proposes to accept for purchase each Note at a purchase price of  U.S.$480.00 for each U.S.$1,000 in aggregate principal amount of Notes (the  “Purchase Price”). In addition, the Company will pay accrued and unpaid interest  (the “Accrued Interest”) on the Notes accepted for purchase up to but not including  the date of payment (the “Settlement Date”). The Settlement Date is expected to  occur on or around 27 July 2009.      In conjunction with the Invitation, the Company has issued a notice of meeting dated  4 June 2009 convening a meeting of Noteholders. The Company is soliciting consent  from the Noteholders to certain amendments (the “Proposed Amendments”) to the  terms and conditions of the Notes (the “Solicitation”, and together with the  Invitation, the “Proposals”) as contained in the trust deed dated 12 July 2007 and  supplemented by a first supplemental trust deed dated 20 May 2009 between the  Company, the Subsidiary Guarantors (as defined therein) and DB Trustees (Hong  Kong) Limited, as trustee. The Proposed Amendments, once effective, will amend  certain covenants contained in the trust deed as currently in effect. If the Proposed  Amendments are adopted, the Company will be able to, among other things,  significantly increase its indebtedness levels, make more restricted payments within  larger thresholds and take actions which could materially increase the credit risk of  the Company and negatively impact the price at which the outstanding Notes may  trade.    The Invitation will commence on 4 June 2009 and will expire at 9.00 p.m. (New York  time) on 1 July 2009 (the “Expiration Time”), unless the period for the Invitation  is extended by the Company. Noteholders who offer their Notes for sale on or prior  to 5.00 p.m. (Hong Kong time) or 10.00 a.m. (London time) on 19 June 2009 unless  extended (such date and time, as the same may be extended, the “Early Consent  Date”) will receive the total consideration. The total consideration (“Total  Consideration”) for each U.S.$1,000 principal amount of Notes validly offered for  sale and accepted for payment pursuant to the Invitation will be an amount equal to  (i) the amount of the Purchase Price, plus (ii) an amount equal to U.S.$20.00 per  U.S.$1,000 principal amount of Notes, which will constitute a consent payment (the  “Early Consent Payment”) that the Company will pay only for Notes offered for  sale at or prior to the Early Consent Date.      The Early Consent Date and/or Expiration Time may be extended by the Company at  its sole discretion. If the Notes are accepted for payment pursuant to the Invitation,  Noteholders that validly offer their Notes for sale pursuant to the Invitation at or  prior to the Early Consent Date will, on acceptance of such offers, receive the Total  Consideration on the Settlement Date. Noteholders that validly offer their Notes for  sale pursuant to the Invitation after the Early Consent Date, but at or prior to the  Expiration Time, will, on acceptance of such offers, receive only the Purchase Price  on the Settlement Date. In both cases, Noteholders will, on acceptance of such offer,  also receive on the Settlement Date the Accrued Interest up to but not including the  Settlement Date. All Noteholders that offer their Notes for sale pursuant to the  Invitation will automatically give their consents to the adoption of the Proposed  Amendments. However, Noteholders that offer their Notes for</t>
  </si>
  <si>
    <t>n. On July 31, 2009, the company completed offers to exchange its 6 7/8% senior notes due 2010 (the 2010 Notes), its 8% senior notes due 2012 (the 2012 Notes), its 8 1/2% senior notes due 2015 (the 2015 Notes) and its 12 1/2% senior notes due 2016 (the 2016 Notes) in private placements for new 12 3/4% senior secured notes due 2014 (the First Lien Notes), new 14 1/4% senior secured notes due 2015 (the Second Lien Notes and, together with First Lien Notes, the New Secured Notes), shares of the company's common stock and cash. On that date, the company issued approximately $385.0 million aggregate principal amount of First Lien Notes, approximately $246.6 million aggregate principal amount of Second Lien Notes and approximately 52.4 million shares of common stock and paid $30.0 million in cash in exchange for approximately $235.1 million aggregate principal amount of 2010 Notes, approximately $331.9 million aggregate principal amount of 2012 Notes, approximately $134.0 million aggregate principal amount of 2015 Notes, and approximately $59.4 million aggregate principal amount of 2016 Notes. The New Secured Notes are guaranteed by Unisys Holding Corporation, a wholly- owned Delaware corporation that directly or indirectly holds the shares of substantially all of the company's foreign subsidiaries, and by certain of the company's other current and future U.S. subsidiaries. The First Lien Notes and Second Lien Notes are secured by first-priority liens and second priority liens, respectively, (in each case, subject to permitted prior liens) by substantially all of the company's assets, except (i) accounts receivable that are subject to one or more receivables facilities, (ii) real estate located outside the U.S.,  (iii) cash or cash equivalents securing reimbursement obligations under letters of credit or surety bonds and (iv) certain other excluded assets. As a result of the exchange, the company's current maturities of long-term debt at June 30, 2009 were reduced to $96.0 million, principally consisting of $64.9 million of 6 7/8% of notes due March 2010 not tendered plus $30.0 million of cash consideration paid at closing to the holders of the 2010 notes tendered. Following completion of the exchange, the company's net long-term debt was reduced by $128.8 million. The company is currently evaluating the accounting    treatment of the exchange offer and will record any gain or loss in the quarter ending September 30, 2009.      Unisys Corporation Announces Successful Completion of Private 2009-08-03 11:30:00.929 GMT      Unisys Corporation Announces Successful Completion of Private Debt Exchange    Offers That Reduces 2010 Debt Maturities from $300 Million to $65 Million          Debt exchange also strengthens balance sheet by reducing total debt                            outstanding by $130 million       Business Wire       BLUE BELL, Pa. -- August 03, 2009       Unisys Corporation (NYSE: UIS) announced today that it has successfully     completed its previously announced private debt exchange offers. The debt     exchange strengthens the Company’s balance sheet by reducing total debt     outstanding by approximately $130 million, or about 12%, and reducing 2010     debt maturities to $65 million.       The private debt exchange offers involved the exchange of outstanding     unsecured senior notes of the Company for secured notes, shares of the     Company’s common stock, and cash.       As a result of the private exchange offers, Unisys exchanged $235,085,000     of its 6 7/8% Senior Notes due 2010 (the “2010 Notes”), $331,958,000 of     its 8% Senior Notes due 2012 (the “2012 Notes”), $133,986,000 of its 8     1/2% Senior Notes due 2015 (the “2015 Notes”) and $59,378,000 of its 12     1/2% Senior Notes due 2016 (the “2016 Notes”) for $384,962,000 of new 12     3/4% Senior Secured Notes due 2014 and $246,603,000 of new 14 1/4% Senior     Secured Notes due 2015, 52,421,654 shares of the Company’s common stock,     par value $0.01</t>
  </si>
  <si>
    <t>SOUTH JORDAN, Utah, Jul 31, 2009 (BUSINESS WIRE) ----HEADWATERS INCORPORATED (NYSE: HW: 3.11, 0.0201, 0.65%), a diversified growth company dedicated to improving sustainability by transforming underutilized resources into valuable products, today announced it has entered into privately negotiated exchange agreements with existing holders of its 2.875% Convertible Senior Subordinated Notes due 2016 with a put option in 2011.    Under the agreements, the existing holders of Headwaters' 2.875% Convertible Senior Subordinated Notes agreed to exchange $19.8 million in aggregate principal amount of the Notes, and all accrued interest, for 4.8 million shares of Headwaters common stock. The exchanges were effected at a 25% discount from the par value of the convertible debt, resulting in an exchange value for Headwaters stock of $4.13 per share. The actual price per share used for the exchange was the volume weighted average price ("VWAP") on July 28th, or $3.29 per share, less a 6% discount based on agreements reached between the parties on July 29, 2009.    Headwaters' total indebtedness will be reduced by $19.8 million. Headwaters believes the transaction will not significantly change 2010 diluted earnings per share. Following the exchange, $71.8 million aggregate principal amount of the 2.875% Notes will remain outstanding. Generally accepted accounting principles require that a non-cash expense estimated to be approximately $13.6 million be recorded in connection with the exchanges. This expense will have no impact on cash and is added back to net income in computing EBITDA.    "As part of our overall balance sheet improvements, we set a goal for convertible debt reduction through equity exchanges. Completing these exchanges accomplishes our goal. We can now focus on some of the other balance sheet improvement goals we have set for ourselves," said Steven G. Stewart, Headwaters Chief Financial Officer. "These exchanges, plus the exchange completed on July 24, 2009, reduces by approximately $35 million the debt that would have matured in 2011 and 2012."    The issuance of shares of common stock in the exchange transaction is exempt from registration under the Securities Act of 1933 pursuant to the provisions of Section 3(a)(9) thereof. The shares of common stock issued in the exchange transaction will be unrestricted.    This press release is neither an offer to sell nor a solicitation of an offer to buy securities of the Company, nor shall there be any sale of any such securities in any state or jurisdiction in which such an offer, solicitation or sale would be unlawful prior to the registration or qualification under the securities laws of any such state or jurisdiction.    About Headwaters Incorporated    Headwaters Incorporated's vision is to improve sustainability by transforming underutilized resources into valuable products. Headwaters is a diversified growth company providing products, technologies and services to the energy, construction and home improvement industries. Through its energy, coal combustion products, and building products businesses, the Company earns a revenue stream that helps to provide the capital to expand and acquire synergistic new business opportunities.    Forward-Looking Statements    Certain statements contained in this press release are forward-looking statements within the meaning of federal securities laws and Headwaters intends that such forward-looking statements be subject to the safe-harbor created thereby. Forward-looking statements include Headwaters' expectations as to the managing and marketing of coal combustion products, the production and marketing of building materials and products, the production and marketing of cleaned coal, the production and marketing of hydrogen peroxide, the licensing of resid hydrocracking technology and catalyst sales to oil refineries, the availability of refined coal tax credits, the development, commercialization, and financing of new technologies and o</t>
  </si>
  <si>
    <t>Cooper-Standard and its U.S. subsidiaries filed voluntary petitions to effectuate a balance sheet restructuring under Chapter 11 of the U.S. Bankruptcy Code in the U.S. Bankruptcy Court in Wilmington, Del. on August 3, 2009. The Company's Canadian subsidiary, Cooper-Standard Automotive Canada Limited, on August 4, 2009 sought relief under the Companies' Creditors Arrangement Act in the Ontario Superior Court of Justice in Toronto, Ontario, Canada.    As previously announced, Cooper-Standard has been engaged in negotiations with its lenders and other constituents regarding a consensual restructuring plan. Under the most recent proposal supported by holders of a majority of the Company's senior secured debt, the Company's balance sheet would be significantly deleveraged, as the Company would reduce its approximately $1.1 billion of bank and bond indebtedness to approximately $350 million. In addition, the lenders' proposal contemplates an exit financing facility of $100 million to $150 million.    --------    Cooper-Standard AutomotiveCommences Voluntary Chapter 11 Cases To Implement Balance Sheet Restructuring; - Obtains Commitment for $175 Million in Debtor in Possession Financing in order to continue normal operations; - Company has made significant progress in negotiations with its lenders over the terms of the restructuring plan; - Current proposal would reduce debt to approximately $350 million upon emergence  1135 words  3 August 2009  07:47  PR Newswire (U.S.)  PRN  English  Copyright © 2009 PR Newswire Association LLC. All Rights Reserved.    NOVI, Mich., Aug. 3 /PRNewswire/ -- Cooper-Standard Holdings Inc., the parent company of Cooper-Standard Automotive Inc., announced today that the Company and its U.S. subsidiaries filed voluntary petitions for reorganization under Chapter 11 of the U.S. Bankruptcy Code in order to facilitate a balance sheet restructuring. The petitions were filed in the U.S. Bankruptcy Court in the District of Delaware. The Company's Canadian subsidiary, Cooper-Standard Automotive Canada Limited, will seek relief under the Companies' Creditors Arrangement Act in the Ontario Superior Court of Justice in Toronto, Ontario, Canada.    Certain of the Company's current lenders have agreed to provide the Company with up to $175 million in debtor-in-possession (DIP) financing. The DIP financing is subject to approval of the U.S. and Canadian bankruptcy courts. The Company will use the funds, along with its current cash balance and future cash flow, to formulate and implement a restructuring plan and pay normal operating expenses, including employee wages and payments to suppliers.    The Company intends to continue operating "business as usual" during the reorganization process and anticipates no interruption in its supply to customers. The filings include all wholly-owned U.S. and Canada operations. The Company's joint venture entities in the U.S. and around the world are not included in the filing. Cooper-Standard's other foreign subsidiaries are not included in the filing and will not be impacted.    The Company has been engaged in negotiations with its lenders and other constituents regarding a consensual restructuring plan. Significant progress has been made in these negotiations and the Company is hopeful that it will reach agreement with its lenders and other constituents and be able to implement an agreement in the near term. Under the most recent proposal supported by holders of a majority of the Company's senior secured debt, the Company's balance sheet would be significantly deleveraged, as the Company would reduce its approximately $1.1 billion of bank and bond indebtedness to approximately $350 million. In addition, the lenders' proposal contemplates an exit financing facility of $100 million to $150 million.    "Restructuring the Company's balance sheet to align with the new automotive marketplace is the right decision at the right time," said James S McElya, Chairman and Chief Executive Off</t>
  </si>
  <si>
    <t>New York--Finlay Jewelry Inc. has filed for Chapter 11 bankruptcy protection, becoming the latest retail jeweler to fall prey to the economic crisis, court documents show.    In the voluntary petition filed on Wednesday in the U.S. Bankruptcy Court for the Southern District of New York, Finlay Chairman Arthur Reiner stated that at a special meeting of the board of directors held on Wednesday, the group determined that "it is desirable and in the best interests of the company, its creditors, employees and other interested parties that a petition be filed by the company, seeking relief under the provisions" of Chapter 11 bankruptcy protection.    "Although today is a difficult day for all of us at Finlay, we have arrived at this decision after careful analysis and believe it is necessary given the continued challenging economic environment that has resulted in our current business condition," Reiner said in a company statement. "As we consider the next steps for our company, we thank our employees, vendors and customers for their ongoing support."    Though Finlay initiated a formal process in June to explore a sale, as it stands now, the process "has culminated into the debtors' entry, pending court approval, into an agency agreement with the Gordon Brothers Retail Partners LLC, pursuant to which Gordon Brothers will serve as an agent for the liquidation of substantially all of the debtors' remaining assets, subject to higher and better offers received at auction," court papers say.    The company holds assets of $332 million and liabilities of $385 million. In the filing, the company estimates that it has between 10,001 and 25,000 creditors.    Finlay's top five unsecured creditors, according to court documents, are: U.S. Bank National Association of New York, with a claim of $40.58 million; Vaishali Diamond Corp. of New York (partially secured), $2.72 million; Royal Jewelry Mfg. of New York (partially secured), $2.01 million; Richline Group of New York (partially secured), $1.81 million; and B.H. Multi Com Corp. of New York (partially secured), $1.26 million.    Court papers state that Finlay currently sells "a broad range of moderately priced jewelry" at about 77 department store locations and operates 106 standalone jewelry stores doing business as Bailey Banks and Biddle, Carlyle and Co. Jewelers and L. Congress (Congress Jewelers).    As jewelry sales have tumbled, Finlay, like so many other luxury retailers, has been struggling to keep its footing.    Its retail empire has been greatly reduced since 2008 when the licensed department store business represented the bulk of Finlay's 658 locations and 64 percent of its total sales. The loss of the licensed departments due to department stores taking jewelry operations in-house, closing stores through consolidation or opting to go with a competitor "greatly reduced Finlay's revenue base and materially affected the debtors' business and financial condition during the last several years," court documents state.    Finlay was also stung by the reduction of the amount of credit available in the jewelry industry and general economic conditions, including unemployment, the housing crisis and inflation, court papers say.    In February, the New York-based company announced that it was getting out of the business of running the licensed fine-jewelry departments of department stores such as Macy's and The Bon-Ton Stores, a niche the company had filled since the 1960s. It also announced it was closing a number of its underperforming standalone specialty jewelry stores.    The plan at that time called for the company to shift focus to running the strong stores among the three chains it has acquired over the years: Carlyle and Co., which it acquired in 2005 for about $29 million; Congress Jewelers, a chain of Florida stores it purchased in 2006 for $6 million in cash and the retirement of about $10 million in debt; and the upscale Bailey Banks and Biddle chain, which it acquired from Zal</t>
  </si>
  <si>
    <t>Commercial Vehicle Group Completes Private Exchange of a Portion of Its 8% Senior Notes, Issues New Term Loan and Amends Credit Facility   NEW ALBANY, Ohio, Aug. 4 /PRNewswire-FirstCall/ -- Commercial Vehicle Group, Inc. (Nasdaq: CVGI) today announced it has completed a private exchange with certain holders of its 8.0% Senior Notes due 2013 (the "8.0% Notes") and entered into a new discounted Second Lien Term Loan (the "Second Lien Term Loan"). The Company also announced it has entered into a second amendment (the "Second Amendment") to its asset based Loan and Security Agreement (the "Credit Facility") with Bank of America, N.A.  Pursuant to the terms of the exchange, certain bondholders of the Company's 8.0% Notes agreed to exchange approximately $52.2 million of 8.0% Notes for units consisting of approximately $42.1 million of new 11%/13% Third Lien Senior Secured Notes due February 2013 (the "Third Lien Notes") and warrants to purchase 745 thousand shares of the Company's common stock at an exercise price of $0.35 per share. Interest on the Third Lien Notes will be paid-in-kind through February 15, 2010 and may, at the Company's option, be paid-in-kind through February 15, 2011 at an annual rate of 13.0%. Thereafter, interest will be paid in cash at an annual rate of 11.0%.  In addition, the Company entered into a new $16.8 million Second Lien Term Loan with certain of the exchanging bondholders for proceeds of approximately $13.1 million (representing a discount of approximately 21.9%). The Company will use these proceeds to reduce borrowings under the Credit Facility and to pay related transaction fees and expenses. The Second Lien Term Loan is due November 2012, and interest is payable in cash at an annual rate of 15.0%.  In connection with the exchange and the Second Lien Term Loan, the Company entered into the Second Amendment to its asset based Credit Facility. The Second Amendment includes a reduction in size of the commitment from $47.5 million to $37.5 million and provides that the Company need not comply with any minimum EBITDA requirement or fixed charge coverage ratio requirement for as long as the Company maintains at least $15.0 million of borrowing availability under the Credit Facility. If borrowing availability is less than $15.0 million for three consecutive business days, or less than $12.5 million on any one day, the Company will be required to comply with revised minimum EBITDA requirements for 2009 as set forth in the Second Amendment and a fixed charge coverage ratio for fiscal quarters ending on or after March 31, 2010, and will be required to continue to comply with these requirements until the Company has borrowing availability greater than $15.0 million for 60 consecutive days.  Pursuant to the Second Amendment, the lender under the Credit Facility agreed to waive the covenant default resulting from the Company's failure to be in compliance with the minimum EBITDA requirement as of June 30, 2009. The Company is in compliance with the Credit Agreement, as amended by the Second Amendment.  The indenture governing the Company's 8.0% Notes was not amended in connection with these transactions.  As of August 4, 2009, after giving effect for the transaction, the Company did not have any outstanding borrowings under its Credit Facility, had approximately $1.7 million in letters of credit, and estimated it had approximately $20.8 million of availability under the Credit Facility, as amended by the Second Amendment, before triggering the requirement to comply with financial maintenance covenants.  "This revised structure provides us with the opportunity to bring in additional capital today and suspend the need to comply with certain financial maintenance covenants at the same time, which will help us bridge the gap toward market recovery," stated Chad M. Utrup, Chief Financial Officer of Commercial Vehicle Group. "The combination of these transactions along with our recent cash management efforts has give</t>
  </si>
  <si>
    <t>Approximately $1.8 billion of rated debt affected    New York, August 07, 2009 -- Moody's Investors Service revised Dana Holding Corporation's (Dana) Probability of Default Rating (PDR) to Caa1\LD from Caa1. In related action Moody's affirmed Dana's Corporate Family Rating (CFR) at Caa2; affirmed the B3 rating on the senior secured asset based revolving credit facility; affirmed the Caa1 rating on the senior secured term loan; and affirmed the Speculative Grade Liquidity Rating at SGL-3. The company's rating outlook remains negative.    The positioning of Dana's PDR at Caa1\LD reflects the company's second quarter earnings call announcement of completing additional open market purchases of its senior secured term loan at distressed prices beyond levels previously achieved through the Dutch auction concluded in May 2009. Moody's deems the amount of the total debt purchased material enough to be considered a "limited default". The PDR will revert to Caa1 in approximately three business days.    The affirmation of Dana's CFR at Caa2 reflects Moody's belief that despite the company's sequential quarterly improvement in operations, further improvement in operating performance will continue to be pressured by weak global automotive and commercial vehicle markets. The anticipation of these conditions prompted management to indicate that it no longer expects fiscal year 2009 EBITDA to outpace the prior fiscal year level of approximately $350 million. These pressures continue to support Moody's employing a 40% family recovery rate in its Loss Given Default (LGD) assessment for the company, which drives the positioning of the CFR at Caa2 under the Loss Given Default Methodology.    The negative outlook continues to consider the ongoing challenges in the global automotive and commercial vehicle markets. These markets continue to be pressured by weak global economic conditions adversely affecting demand. While these conditions will be somewhat offset by Dana's restructuring actions, the company's credit metrics and liquidity levels will continue to be pressured.    The Speculative Grade Liquidity Rating of SGL-3 reflects adequate liquidity. Moody's continues to expect that industry conditions could result in negative free cash flow over the next twelve months. However, the company maintained strong cash balances at June 30, 2009 of $553 million, and had approximately $126 million of availability under its $650 million asset based revolving credit, net of letters of credit, and subject to covenant restrictions. The company also maintains a European receivables loan facility of Euro 170 million, maturing in July 2012, which had availability of $65 million at June 30, 2008. The recent term loan purchases and prepayments made by the company may help alleviate industry pressures on the financial covenant cushions under Dana's term loan facility over the near term. Alternative liquidity is limited as all of the company's domestic assets and 66% of the equity of the non-domestic subsidiaries secure the revolving credit and term-loan. There is capacity to incur up to $400 million of additional debt in the foreign subsidiaries, subject to financial covenant limitations.    Ratings revised:    Probability of Default Rating, to Caa1\LD from Caa1;    Rating affirmed:    Caa2, Corporate Family Rating;    $650 million senior secured asset based revolving credit facility, to B3 (LGD3, 43%);    $1.14 billion (remaining amount) senior secured term loan, to Caa1 (LGD3, 46%);    Speculative Grade Liquidity rating, SGL-3    The last rating action for Dana Holding Corporation was on June 5, 2009 when the Corporate Family Rating was lowered to Caa2. The company's performance continues to be consistent with Moody's Credit Opinion dated July 9, 2009.    The principal methodology used in rating Dana was the Global Auto Supplier Industry Methodology, which can be found at www.moodys.com in the Credit Policy &amp; Methodologies directory, in the Ratings Methodologies s</t>
  </si>
  <si>
    <t>Journal Register Plan Effective    Journal Register announced that its Plan is now effective, and the Company has emerged from Chapter 11 protection. The Company also closed on its exit financing consisting of a $150 million Tranche A Term Loan Agreement with JPMorgan Chase Bank, as administrative agent, a $75 million Tranche B Term Loan Agreement with Wells Fargo Bank, as administrative agent, and a revolving credit facility with Wachovia Bank, National Association. The allowed claims of the Company’s pre-petition continuing trade creditors will be paid in full in cash. In accordance with the Plan, the other unsecured creditors will be entitled to a pro rata share of a fixed dollar settlement fund based on the amount of their allowed claims. The Company is now privately-held by the Company’s pre-petition secured lenders who have been issued the new common stock of the Company. The common stock of the Company that was issued pre-petition was cancelled with no distribution to the holders. “Over the last six months everyone at the Company has stayed focused on successfully reorganizing the business in order to create a strong financial base on which to build a new dynamic company that is well equipped to compete in today’s challenging economic environment….In the future, we look forward to delivering the high quality, hyper-local content that is the hallmark of Journal Register Company through our traditional print media products and the vast new media opportunities available to the Company,” said Robert P. Conway, the Company’s interim chief executive officer. The Company has also appointed a new four-member board of directors: Joseph A. Ripp as chairman, Michael Diament, Peter RH. Glusker and John Paton.</t>
  </si>
  <si>
    <t>Plan of Reorganization confirmed</t>
  </si>
  <si>
    <t>Caraustar Industries Plan Confirmed    The U.S. Bankruptcy Court issued an order confirming Caraustar Industries’ Joint Chapter 11 Plan of Reorganization. Under the Plan, holders of outstanding shares of Caraustar Industries’ common stock will receive their pro rata share of $2.9 million, or approximately $0.10 per share, subject to certain conditions contained in the Plan. In addition, the Plan contemplates the exchange of the Company’s existing 7 3/8% and 7 1/4% Senior Notes for an aggregate of $85 million in new Senior Secured Notes and 100% of the common stock of the reorganized company. The reorganized company is expected to emerge as a private entity with Wayzata Investment Partners becoming its controlling shareholder. The Company’s $75 million senior secured debtor-in-possession revolving credit facility will convert upon emergence from bankruptcy into a $75 million senior secured revolving credit facility.  Also, according to the Plan, existing senior officers of the Debtors shall continue to serve in the same capacities, and the new board of directors of Reorganized Caraustar will consist of five members: (i) Michael J. Keough, the current president and C.E.O. of Caraustar Industries, (ii) William Murnane, (iii) Sarilee K. Norton, (iv) James M. Chirico, Jr. and (v) Robert C. Buhrmaster.    ---------------  ATLANTA, Aug. 5 /PRNewswire-FirstCall/ -- Caraustar Industries, Inc. (OTC: CSARQ) announced that the United States Bankruptcy Court for the Northern District of Georgia (the "Court') has confirmed the Debtors' First Amended Joint Plan of Reorganization dated June 30, 2009, as supplemented by the Plan Supplement dated and filed July 17, 2009, and the Annex to the Plan Supplement dated and filed July 29, 2009 (the "Plan"). The Debtors filed for bankruptcy on May 31, 2009.    The Plan was approved by all impaired classes, including 94.9% of the holders of the Senior Notes and 90.1% of equity holders who voted for the Plan.    Michael J. Keough, president and chief executive officer, stated: "We are appreciative of the support of our customers, employees, vendors, advisors and other stakeholders, whose collective support helped us navigate these Court proceedings efficiently. We expect to emerge from these Court proceedings with a strong balance sheet, the Caraustar brand name intact and the ability to continue to focus on becoming first choice for each and every one of our customers."    The Plan will become effective and Caraustar will emerge as a private company once all conditions to the Plan are satisfied.    About Caraustar    Caraustar Industries, Inc. is one of North America's largest integrated manufacturers of 100% recycled paperboard and converted paperboard products. The company is a socially responsible corporation, is committed to environmentally sound practices and is dedicated to providing customers with outstanding value through innovative products and services. Caraustar has developed its leadership position in the industry through diversification and integration from raw materials to finished products. Caraustar serves the four principal recycled boxboard product end-use markets: tubes and cores; folding cartons; gypsum facing paper and specialty paperboard products. For additional information on Caraustar, please visit the company's website at www.caraustar.com.    Forward Looking Statement    This press release contains certain "forward-looking statements," within the meaning of Section 27A of the Securities Act of 1933 and Section 21E of the Securities Exchange Act of 1934, that represent the company's expectations, anticipations or beliefs about future events, operating results or financial condition, restructuring plans, business plans and industry trends and their potential impact on the company's business and financial results. Statements that are not statements of historical fact, as well as statements including words such as "expect," "intend," "will," "believe," "estimate," "project," "budg</t>
  </si>
  <si>
    <t>Court Confirms EPL's Plan of Reorganization  Court Confirms EPL's Plan of ReorganizationPRNewswireNEW ORLEANSAug. 3        NEW ORLEANS, Aug. 3 /PRNewswire-FirstCall/ -- Energy Partners, Ltd. ("EPL" or, the "Company") today announced that the United States Bankruptcy Court for the Southern District of Texas, Houston Division (the "Court") confirmed EPL's pre-negotiated Joint Plan of Reorganization (the "Plan").        "The Court's confirmation of Energy Partners' Plan is a major milestone in what has been a very efficient and productive restructuring process," said Alan D. Bell, Chief Restructuring Officer. "Our operations are strong and we look forward to emerging from this process with a much improved capital structure. I speak for the Board and management team when I offer sincere thanks to our employees, customers, vendors and other stakeholders for their support and confidence in our company throughout this process."        Under the terms of the plan of reorganization, the holders of the Company' senior notes (collectively, the "Noteholders") will receive their pro rata share of 95% of the outstanding common stock in the reorganized Company upon its emergence from bankruptcy, and the current stockholders in the Company will receive the remaining 5%, in each case prior to any issuance of shares or options under customary employee incentive arrangements.        EPL is in discussions with lenders regarding the terms of an exit facility that the Company will enter into upon the effective date of the Plan. The closing of the exit facility is one of the conditions to the effectiveness of the Plan and the Company's emergence from bankruptcy. The confirmation order provides that the conditions to the effectiveness of the Plan must be satisfied by September 10, 2009 or a later date agreed to by the Company and the Noteholders or as set by the Court.        Additional information about EPL's restructuring, including information about the proposed Board of Directors and Chief Executive Officer of the reorganized Company upon emergence as well as access to court documents and other general information about the Chapter 11 cases, is available at http://chapter11.epiqsystems.com/EPL.        Forward-Looking Statements        This press release may contain forward-looking information and statements regarding EPL. Any statements included in this press release that address activities, events or developments that EPL expects, believes, plans, projects, estimates or anticipates will or may occur in the future are forward-looking statements. We believe these judgments are reasonable, but actual results may differ materially due to a variety of important factors. Among other items, such factors might include:      -- our inability to continue business operations during the Chapter 11 proceedings; -- our ability to consummate our plan of reorganization as currently planned; -- risks associated with third party motions in the Chapter 11 proceeding, which may interfere with our reorganization as currently planned; -- the potential adverse effects of the Chapter 11 proceeding on our liquidity and results of operations; -- our ability to retain and motivate key executives and other necessary personnel while seeking to implement our plan of reorganization; -- our ability to continue as a going concern; -- discussions with our bank lender group, our noteholders, our other creditors and the Minerals Management Service; -- changes in general economic conditions; -- uncertainties in reserve and production estimates; -- unanticipated recovery or production problems; -- hurricane and other weather-related interference with business operations; -- the effects of delays in completion of, or shut-ins of, gas gathering systems, pipelines and processing facilities; -- oil and natural gas prices and competition; -- the impact of derivative positions; -- production expense estimates; -- cash flow estimates; -- future financial performance; -- planned capital exp</t>
  </si>
  <si>
    <t>Cooper-Standard Holdings Chapter 11 Petition Filed    Cooper-Standard Holdings and 12 affiliated Debtors filed for Chapter 11 protection with the U.S. Bankruptcy Court in the District of Delaware, lead case number 09-12743. The Company is represented by Michael Joseph Merchant and Mark D. Collins of Richards, Layton &amp; Finger. The Company’s Canadian subsidiary, Cooper-Standard Automotive Canada Limited, will seek relief under the Companies’ Creditors Arrangement Act in the Ontario Superior Court of Justice in Toronto, Ontario, Canada. The Company’s joint venture entities in the U.S. and around the world are not included in the filing. Cooper-Standard’s other foreign subsidiaries are not included in the filing and will not be impacted. According to Cooper-Standard Holdings, certain of its current lenders have agreed to provide the Company with up to $175 million in debtor-in-possession financing, which will be used, along with its current cash balance and future cash flow, to formulate and implement a restructuring plan and pay normal operating expenses, including employee wages and payments to suppliers. “Restructuring the Company’s balance sheet to align with the new automotive marketplace is the right decision at the right time,” said James S McElya, chairman and chief executive officer of Cooper-Standard. “Today’s action will allow the Company to maintain its leadership position in the industry, preserve its business relationships and continue providing innovative technology to our customers. We expect to emerge from Chapter 11 a much stronger and more competitive Company.” The Company is a global automotive supplier specializing in the manufacture and marketing of systems and components for the automotive industry.</t>
  </si>
  <si>
    <t>Cygnus Business Media Chapter 11 Petition, Plan Filed    Cygnus Business Media and three affiliated Debtors filed for Chapter 11 protection with the U.S. Bankruptcy Court in the District of Delaware, lead case number 09-12765. The Company is represented by Mark D. Collins of Richards, Layton &amp; Finger and Steven J. Reisman of Curtis, Mallet-Prevost, Colt &amp; Mosle. The Company announced that the filing was made after it reached agreement with 23 of its 24 secured lenders on a financial restructuring that will result in a secured debt-equity exchange to reduce its secured debt. Following the restructuring, Cygnus Business Media will have a serviceable debt level and a stronger balance sheet, and the restructuring provides for payment in full of all unsecured trade debt. Concurrent with the Petition, the Company also filed a Joint Prepackaged Plan of Reorganization and related Disclosure Statement. The Plan received the overwhelming support of the Company’s secured lenders. “Our business sectors show positive contribution because our brands are narrowly focused on the specific needs of thousands of advertisers, exhibitors, marketers, subscribers and online visitors,” stated Charles Carnaval, chief executive officer of Cygnus Business Media. “We have sufficient funds to support our working capital needs. In addition, our Court pleadings call for full support to customers and critical vendors and our Plan of Reorganization reflects the confidence of our senior lenders in Cygnus Business Media’s operating future.”    -------------------------  Cygnus Business Media  Case Administration Website    CYGNUS BUSINESS MEDIA, INC. REACHES AGREEMENT  WITH SENIOR LENDERS TO REDUCE SECURED DEBT;    FILES PRE-PACKAGED CHAPTER 11 TO COMPLETE SECURED DEBT-EQUITY SWAP    Fort Atkinson, WI – August 3, 2009 – Cygnus Business Media, Inc.,1 a leading diversified business-to-business media company, today announced that it has reached agreement with 23 of its 24 secured lenders on a financial restructuring that will result in a secured debt-equity exchange to reduce the company’s secured debt. Following the restructuring, Cygnus Business Media will have a serviceable debt level and a stronger balance sheet. The restructuring provides for payment in full of all unsecured trade debt.    The restructuring will be effected through Chapter 11 of the U.S. Bankruptcy Code. Petitions were filed today by the company, its parent and its subsidiaries with the U.S. Bankruptcy Court for the District of Delaware in Wilmington. Concurrently, the company filed its pre-packaged Plan of Reorganization and Disclosure Statement, which sets forth how the secured debt will be restructured and provides for unsecured creditor claims to be satisfied in full. Both of these documents are subject to approval by the Bankruptcy Court, which approval the company expects to obtain in the next 45 days.    The pre-packaged Plan of Reorganization received the overwhelming support of the company’s secured lenders. The company believes its prior preparation will allow for an accelerated pace for the Chapter 11 restructuring, which could require approximately 45 days to complete. During that time, Cygnus Business Media will operate as usual, and it does not expect there to be any impact on its day-to-day operations. Cygnus Business Media is fully capable of continuing to serve its advertisers, marketers, exhibitors, attendees and other customers and has obtained the permission of its secured lenders to use cash collateral. In addition, the company’s pre-packaged Plan of Reorganization and related motions call for full support to customers and critical vendors and reflect the confidence of senior lenders in the company’s operating future.    The Plan of Reorganization, when approved by the Bankruptcy Court, provides that all general unsecured creditors, including all suppliers and vendors, of Cygnus Business Media will be paid the full amounts of their claims. During the Chapter 11 process, t</t>
  </si>
  <si>
    <t>Dividend suspension</t>
  </si>
  <si>
    <t>Ambac Assurance has elected to defer dividend payments on its Auction Market Preferred Securities for dividend payment dates subsequent to July 31, 2009. Dividends paid through July 31, 2009 amounted to $12.2 million. Further deterioration in the insured portfolio, which includes the mortgage-backed insurance and credit derivatives portfolio would increase the cash outflows due on loss payments. An affiliate of Ambac provides a $360 million liquidity facility to a reinsurance company which acts as reinsurer with respect to a portfolio of life insurance policies. The liquidity facility, which is guaranteed by Ambac Assurance, provides temporary funding in the event that the reinsurance company’s capital is insufficient to make payments under the reinsurance agreement. The reinsurance company is required to repay all amounts drawn under the liquidity facility. During the quarter ended June 30, 2009, $17.2 million was drawn on this liquidity facility; at June 30, 2009 the undrawn balance of the liquidity facility was $342.8 million.    -----------------------    Bond insurer Ambac Financial Group Inc. (ABK) swung to a second-quarter loss on increased write-downs while net premiums earned sank. The loss was much wider than the company's projection last week.   Shares were recently down 17% at $1.15 in premarket trading.   Chief Executive David Wallis said the results were "obviously very disappointing, as continued poor performance of the mortgage-related portfolios and rising forward interest rates have escalated projections of future claims." Wallis had said in May the credit environment remained adverse although "perhaps the rate of degradation is slowing."   The industry has been reeling from a foray into insuring mortgage-backed securities, which have soured along with the housing market and home loans. Weak consumer sentiment and the contracting U.S. economy have hurt the companies further.   The nation's second-largest bond insurer behind MBIA Inc. (MBI) posted a loss of $2.4 billion, or $8.33 a share, compared with year-earlier income of $823.1 million, or $2.80 a share. Ambac said last week it expected to post a $1.3 billion loss due to higher write-downs on credit derivatives.   The latest results included $675.4 million in write-downs, as well as higher loss and loss expenses related to its residential mortgage-backed securities portfolio. The prior year's included $961.6 million in unrealized investment gains.   Revenue was negative $502.2 million because of the write-downs, compared with positive $1.33 billion a year earlier. Net premiums earned sank 45% and net investment income fell 6%.   The company's loss and loss-expense reserve jumped 81% to $4.11 billion.   Ambac said last week that to preserve cash it would stop paying the semiannual interest on its directly issued subordinated capital securities effective this past Saturday and the monthly dividend on its outstanding auction market preferred shares.   Standard &amp; Poor's Ratings Services subsequently lowered its ratings on Ambac and its key insurance unit into highly speculative territory last week, citing "significant" deterioration in the company's insured portfolio of nonprime residential mortgage-backed securities.   -By Kerry Grace Benn, Dow Jones Newswires; 212-416-2353; kerry.benn@dowjones.com       Ambac Announces Second Quarter Estimate of Credit Derivative Impairment and Loss and Loss Expenses   Announces Discontinuance of Dividends on Ambac Assurance Corporation Preferred Shares and Interest on Ambac Financial Group, Inc.’s Directly-Issued Subordinated Capital Securities   Schedules Second Quarter Earnings Release for August 5, 2009   NEW YORK--(BUSINESS WIRE)--Ambac Financial Group, Inc. (NYSE: ABK) (Ambac) today announced that Ambac Assurance Corporation (AAC), its principal operating subsidiary, expects to report that estimated statutory impairment losses on credit derivatives increased by approximately $1.6 billion in the second quarter to approx</t>
  </si>
  <si>
    <t>American Achievement Group Holding Corp. Announces Expiration and Final Results of Its Previously Announced Tender Offer for Its 12.75% Senior PIK Notes Due 2012    AUSTIN, Texas--(BUSINESS WIRE)--American Achievement Group Holding Corp. (the “Company”) announced today the expiration and final results of its cash tender offer (the “Offer”) regarding its outstanding 12.75% Senior PIK Notes due 2012 (CUSIP No. 02369BAB2, 02369BAA4, 02369BAE6, 02369BAD8) (the “Notes”).    The Offer expired at 5:00 p.m., New York City time, on August 5, 2009 (the “Offer Expiration Date”). As of the Offer Expiration Date, $65,336,774 aggregate principal amount of the Notes, representing approximately 59.35% of the outstanding Notes, had been validly tendered pursuant to the Offer. Because more than $65,000,000 aggregate principal amount of the Notes, representing approximately 59% of the outstanding Notes, was tendered pursuant to the Offer, the minimum tender condition has been satisfied and because the tender cap of $85,000,000 aggregate principal amount of the Notes was not exceeded, all Notes tendered pursuant to the Offer will be accepted for purchase at the purchase price of $350.00 per $1,000 per principal amount of the Notes. No additional amounts are payable with respect to any accrued or unpaid interest on the Notes since April 1, 2009. The settlement date is expected to be August 7, 2009.    Goldman, Sachs &amp; Co. acted as the dealer manager for the Offer. The depositary and information agent for the Offer was Global Bondholder Services Corporation. Questions regarding the Offer may be directed to Goldman, Sachs &amp; Co., at (800) 828-3182 (toll free) or (212) 357-4692 (collect). Requests for copies of the Offer to Purchase and related documents may be directed to Global Bondholder Services Corporation at (866) 873-6300 (toll free) or (212) 430-3774 (banks and brokerage firms).    This announcement is not an offer to purchase or a solicitation of an offer to purchase with respect to the Notes nor is this announcement an offer or solicitation of an offer to sell new securities. The Offer was made solely by means of the offer to purchase dated June 4, 2009, as amended and supplemented by the supplement dated July 20, 2009.    About the Company:    The Company is the indirect parent company of American Achievement Corporation. American Achievement Corporation is a provider of products that forever mark the special moments of people’s lives. As the parent company of brands such as ArtCarved®. Balfour®, Keepsake®, and Taylor Publishing, American Achievement Corporation’s legacy is based upon the delivery of exceptional, innovative products, including class rings, yearbooks, graduation products and affinity jewelry through in-school and retail distribution.    This press release contains certain forward-looking statements. Such forward-looking statements are subject to various risks and uncertainties that could cause the transaction not to be consummated. Neither the Company and American Achievement or any of their affiliates or representatives undertakes any obligation to revise or publicly update these forward-looking statements, whether as a result of new information or otherwise.</t>
  </si>
  <si>
    <t>Sard Verbinnen &amp; Co  Anna Cordasco/Brooke Gordon/Jonathan Doorley  212-687-8080     Copyright Business Wire 2009         American Achievement Group Holding Corp. Commences Tender Offer for Its 12.75% Senior PIK Notes Due 2012    AUSTIN, Texas--(BUSINESS WIRE)--American Achievement Group Holding Corp. (the “Company”) announced today    that it commenced a cash tender offer (the “Offer”) to purchase any and all of its $110,090,828    outstanding principal amount of its 12.75% Senior PIK Notes due 2012 (CUSIP No. 02369BAB2, 02369BAA4,    02369BAA4, 02369BAD8) (the “Notes”). The Offer is being made pursuant to an Offer to Purchase dated June    4, 2009, and a related Letter of Transmittal, which more fully set forth the terms and conditions of the    Offer.    The Offer will expire at 11:59 p.m., New York City time, on July 2, 2009, unless extended or earlier    terminated (the “Offer Expiration Date”). Subject to the terms of the Offer, holders of Notes who validly    tender, and do not withdraw, their Notes, on or prior to the Offer Expiration Date will receive $210.11    per $1,000 per principal amount of the Notes (the “Offer Consideration”). Holders who desire to receive    an early tender premium in the amount of $20.00 per $1,000 per principal amount of the Notes (the “Early    Tender Premium,” together with the Offer Consideration, the “Total Consideration”) in addition to the    Offer Consideration must validly tender, and not withdraw, their Notes, on or prior to 5:00 p.m., New    York City time, on June 18, 2009, unless extended or earlier terminated (the “Early Tender Date”). No    additional amounts will be payable with respect to any accrued or unpaid interest on the Notes since    April 1, 2009. Holders may withdraw tendered Notes at any time prior to 5:00 p.m., New York City time, on    June 18, 2009.    On February 25, 2009, the Company repurchased $104,301,834 aggregate principal amount of the Notes for an    aggregate purchase price of $24,000,000 (the “Repurchase Transaction”). For no additional consideration,    the sellers of the Notes (the “February Sellers”), representing a majority in principal amount of the    Notes, consented to a second supplemental indenture (the “Second Supplemental Indenture”), which was    entered into on February 25, 2009, by the Company and the trustee under the Indenture. The Second    Supplemental Indenture removed substantially all of the restrictive and reporting covenants under the    Indenture, as well as certain events of default and related provisions. Holders of Notes that receive the    Total Consideration pursuant to the Offer will receive approximately the same consideration per $1,000 of    principal amount of Notes as was received by the February Sellers in the Repurchase Transaction.    We intend to fund payment for the Notes that we purchase in the Offer with a combination of one or more    of (i) cash borrowed by our subsidiary American Achievement Corporation under its revolving line of    credit and distributed to us, (ii) proceeds of the sale of new preferred stock (the “New Preferred”) by a    newly formed subsidiary American Achievement Intermediate Holding Corp. (“Newco”) and (iii) cash on hand.    Any New Preferred issued by Newco will be structurally senior to any remaining Notes.    Goldman, Sachs &amp; Co. is acting as the dealer manager for the Offer. The depositary and information agent    for the Offer is Global Bondholder Services Corporation. Questions regarding the Offer may be directed to    Goldman, Sachs &amp; Co., at (800) 828-3182 (toll free) or (212) 357-4692 (collect). Requests for copies of    the Offer to Purchase and related documents may be directed to Global Bondholder Services Corporation at    (866) 873-6300 (toll free) or (212) 430-3774 (banks and brokerage firms).    This announcement is not an offer to purchase or a solicitation of an offer to purchase with respect to    the Notes nor is this an announcement an offer or solicitation of an</t>
  </si>
  <si>
    <t>London, 03 July 2009 -- Moody's Investors Service has today downgraded Alfa Bank Ukraine's local and foreign currency deposit and senior unsecured debt ratings to Caa1 from B3, bank financial strength rating (BFSR) to E from E+ and National Scale Rating (NSR) to Ba3.ua from Baa3.ua. All of the bank's long-term ratings remain on review for possible further downgrade.    Moody's downgraded the ratings following Alfa Bank Ukraine's recent offer to exchange its outstanding Eurobonds maturing and/or puttable in 2009, 2010 and 2011 with new longer-dated bonds that pay a higher coupon. The amount of the existing bonds is USD1.05 billion or about half of the bank's total market borrowings.    According to the proposed terms of the debt exchange, Alfa Bank Ukraine would make an upfront payment to the existing noteholders totalling up to 27% of the face value of the existing bonds. For the remaining amount, Alfa Bank Ukraine will issue new bonds with a 13% coupon rate and three-year tenor.    Although the proposed transaction presumes par-to-par debt exchange, Moody's believes that this exchange offer highlights Alfa Bank Ukraine's stretched liquidity position characterised by high dependence on market funding and limited liquidity cushion. Other than the Eurobonds the bank's wholesale debt consists of local currency bonds and interbank loans, almost all of which are due over the next one year. These persistent liquidity issues coupled with ongoing asset quality deterioration challenge the bank's franchise development as well.    Moody's continued ratings review on Alfa Bank Ukraine's debt and deposit ratings will be concluded based on the outcome of the proposed debt exchange, including its impact on the bank's liquidity position.    A successful completion of the debt exchange may benefit the bank's liquidity position and its franchise perspectives and result in affirming the bank's ratings. Conversely, if the exchange is rejected by the noteholders, this may increase the likelihood of default on Alfa Bank Ukraine's upcoming debt payments, and therefore lead to a further ratings downgrade.    The previous rating action on Alfa Bank Ukraine was implemented on 18 May 2009 when the bank's B3/E+/Baa3.ua ratings were affirmed and kept on review for possible downgrade.    The principal methodologies used in rating Alfa Bank Ukraine are "Bank Financial Strength Ratings: Global Methodology" and "Incorporation of Joint-Default Analysis into Moody's Bank Ratings: A Refined Methodology", which can be found at www.moodys.com in the Credit Policy &amp; Methodologies directory, in the Ratings Methodologies sub-directory. Other methodologies and factors that may have been considered in the process of rating Alfa Bank Ukraine can also be found in the Credit Policy &amp; Methodologies directory.    Headquartered in Kiev, Alfa Bank Ukraine reported total assets of USD3.8 billion and total equity of USD447 million, according to IFRS financial statements at the end of 2008.    London  Reynold R. Leegerstee  Managing Director  Financial Institutions Group  Moody's Investors Service Ltd.  JOURNALISTS: 44 20 7772 5456  SUBSCRIBERS: 44 20 7772 5454    London  Armen L. Dallakyan  Asst Vice President - Analyst  Financial Institutions Group  Moody's Investors Service Ltd.  JOURNALISTS: 44 20 7772 5456  SUBSCRIBERS: 44 20 7772 5454</t>
  </si>
  <si>
    <t>Duane Reade Holdings, Inc. Announces Closing of Offering of $300 Million of 11.75% Senior Secured Notes Due 2015    NEW YORK, Aug. 7 /PRNewswire/ -- Duane Reade Holdings, Inc. announced today that its wholly-owned subsidiaries, Duane Reade Inc. and Duane Reade (collectively, the "Issuers"), had closed their offering of $300.0 million aggregate principal amount of Senior Secured Notes due August 1, 2015 (the "Notes"). The Notes bear interest at an annual rate of 11.75%. The Notes were priced at 97.417%, representing a yield to maturity of 12.375%. The Notes were issued in a private offering that was exempt from the registration requirements of the Securities Act of 1933.   The Issuers used the net proceeds from the Notes offering, together with a portion of the proceeds from a $125 million preferred equity investment (the "Equity Investment") by entities associated with Oak Hill Capital Partners, L.P., to purchase approximately $205.0 million of the Issuers' Senior Secured Floating Rate Notes due 2010 (the "Floating Rate Notes"), approximately $143.3 million of the Issuers' 9.75% Senior Subordinated Notes due 2011 and pay any related consent fees in the Issuers' previously-announced cash tender offer for such securities (collectively, the "Offers") and to optionally redeem approximately $5.0 million of the Floating Rate Notes, which were not tendered in the Offers, pursuant to the optional redemption notice given today.  The offer and sale of the Notes have not been registered under the Securities Act of 1933 and may not be offered or sold in the United States absent such registration or an exemption from the registration requirements of such Act.  John Lederer, President and Chief Executive Officer, commented, "We are very pleased to complete this financing which reduces our leverage, improves our financial flexibility, and provides long-term capital support for the continued transformation of Duane Reade."   About Duane Reade   Founded in 1960, Duane Reade is the largest drug store chain in New York City, offering a wide variety of prescription and over-the-counter drugs, health and beauty care items, cosmetics, greeting cards, convenience foods and photofinishing. As of June 27, 2009, Duane Reade operated 253 stores.   The statements in this release contain forward-looking statements within the meaning of Section 27A of the Securities Act, Section 21E of the Securities Exchange Act of 1934 and the Private Securities Litigation Reform Act of 1995, that involve a number of risks and uncertainties. These forward-looking statements relate to future events or our future financial performance with respect to our financial condition, results of operations, business plans and strategies, operating efficiencies or synergies, competitive positions, growth opportunities for existing products such as private label merchandise, plans and objectives of management, capital expenditures, growth and maturation of our stores and other matters. These forward-looking statements involve known and unknown risks, uncertainties and other factors that may cause our or our industry's actual results, levels of activity, performance or achievements to be materially different from those expressed or implied by any forward-looking statements. Those risks include, among other things, the national economic climate, economic conditions and employment levels in the New York greater metropolitan area, the strength of the economy in general, the competitive environment in the drug store industry in general and in the New York metropolitan area, the ability to open and operate new stores, the continued efforts by payers and government agencies to reduce prescription reimbursement rates and prescription drug benefits, changes in federal and state laws and regulations, including the potential impact of changes in regulations surrounding the importation of pharmaceuticals from foreign countries and changes in laws governing minimum wage requirements, the impact of</t>
  </si>
  <si>
    <t>Duane Reade Holdings, Inc. Amends Terms and Extends Deadlines for Previously Announced Cash Tender Offers for Senior Secured Floating Rate Notes and Senior Subordinated Notes   1364 words  24 July 2009  20:31  PR Newswire (U.S.)  PRN  English  Copyright © 2009 PR Newswire Association LLC. All Rights Reserved.   NEW YORK, July 24 /PRNewswire/ -- Duane Reade Holdings, Inc. announced today that its wholly-owned subsidiaries, Duane Reade Inc. and Duane Reade (collectively, the "Issuers"), have amended the terms of their previously announced offers to purchase for cash (i) their Senior Secured Floating Rate Notes due 2010 (the "Floating Rate Notes") (the "FRN Offer") and (ii) their 9.75% Senior Subordinated Notes due 2011 (the "Subordinated Notes" and, together with the Floating Rate Notes, the "Notes") (the "Subordinated Notes Offer" and, together with the FRN Offer, the "Offers"), and solicitations of consents for proposed amendments to the related indentures (the "Solicitations of Consents"). The Issuers have distributed an Amended and Restated Offer to Purchase and Solicitation of Consents, dated as of the date hereof (the "Amended and Restated Offer to Purchase").  The Amended and Restated Offer to Purchase reflects the following principal changes to the Offers and Solicitations of Consents:      --  removal of the minimum tender and consent conditions for the FRN Offer;      --  inclusion of an additional condition to the Offers and Solicitations of          Consents regarding the execution and delivery of an amendment (the          "Credit Agreement Amendment") to the Issuers' asset-based          revolving loan facility (to, among other things, permit the issuance of          new senior secured notes in a new offering (the "New Notes          Offering"));      --  reduction of the amount of the Subordinated Notes sought in the          Subordinated Notes Offer to $146,250,000, with any tenders in excess of          such amount being subject to proration;      --  reduction of the minimum tender condition for the Subordinated Notes          Offer from 85% to 60%;      --  reduction of the tender consideration per $1,000 principal amount of the          Subordinated Notes from $845 to $835 and an increase in the consent          payment for the Subordinated Notes from $30 to $40; and      --  extension of the consent payment deadline for each of the Solicitations          of Consents to July 30, 2009 and the expiration times for the Offers to          August 6, 2009 and other corresponding changes to the deadlines related          to the Offers and Solicitations of Consents.  The foregoing is only summary in nature and is qualified in its entirety by reference to the text of the Amended and Restated Offer to Purchase, which noteholders are encouraged to read in its entirety.  The Offers and Solicitations of Consents are conditioned upon, among other things, (i) the funding of the $125 million preferred equity investment by entities associated with Oak Hill Capital Partners, L.P. (the "Equity Investment"); (ii) the receipt of sufficient proceeds from the New Notes Offering and the Equity Investment to pay for all Notes and related consents accepted in the Offers; (iii) at least 60% of the outstanding principal amount of the Subordinated Notes having been validly tendered (and not validly withdrawn) in the Subordinated Notes Offer; (iv) receipt of requisite consents to the proposed amendments to the Subordinated Notes indenture and execution of the applicable supplemental indenture; (v) the execution and delivery of the Credit Agreement Amendment; and (vi) certain other conditions as specified in the Amended and Restated Offer to Purchase. In addition, the Equity Investment and the New Notes Offering are conditioned on the successful completion of each other and other conditions precedent specified in the Amended and Restated Offer to Purchase.  As of 5:00 p.m., New York City time, July 24, 2009, $99,007,000 aggregate principal</t>
  </si>
  <si>
    <t>(ADPnews) – Jul 9, 2009 – Fitch lowered Wednesday its long-term issuer default rating (IDR) on UK-based financial services company Cattles PLC (LON:CTT) to RD (restricted default) from CC.    Concurrently, the agency lowered also the company's short-term IDR to RD from C.    Fitch maintained the C long-term rating, with a RR5 recovery rating, on Cattles' senior unsecured bonds.    The move reflects confirmation by the company that it will not pay the coupon due July 6 on its GBP 400 million (USD 647.6m/EUR 463.9m) 7.125% bonds, which mature in 2017, the agency said.    "RD, or 'Restricted Default' ratings indicate an issuer that in Fitch Ratings' opinion has experienced an uncured payment default on a bond, loan or other material financial obligation but which has not entered into bankruptcy filings, administration, receivership, liquidation or other formal winding-up procedure, and which has not otherwise ceased business," Fitch added.    (GBP 1 = USD 1.619/EUR 1.16)    Rating agency website: www.fitchratings.com    Source: (IM/RG/IM)    Document ADPDBT0020090709e5790012y        ---------------------------    UPDATE 1-Cattles says bondholder, bank dispute goes to court  Tue Aug 11, 2009 6:59am EDT     Email | Print |  Share  | Reprints | Single Page  [-] Text [+]  Market News  Stock futures point higher ahead of Fed announcement  Oil edges back towards $70 ahead of EIA data  Chinese sell off weighs on global stocks   |  Video  More Business &amp; Investing News...  Featured Broker sponsored link    * Cattles takes main unit to court in technical move    * Dispute between banks, bondholders over repayment (Adds detail, comment from company)    By Lorraine Turner    LONDON, Aug 11 (Reuters) - Troubled sub-prime lender Cattles (CTT.L) will go to court to determine whether bondholders of Cattles Plc or bank lenders to its unit Welcome Finance have first call on its assets, the company said on Tuesday.    Cattles, which is saddled with 700 million pounds ($1.2 billion) of bad debts after accounting issues and poor impairment provisioning, is in talks with lenders to agree a formal standstill agreement after extending the maturity of the 500 million pound banking facilities until the end of the year. [ID:nLF129652]    The lender, whose shares are suspended, was hit by the credit crisis and its reliance on expensive wholesale funding. It closed its door to new customers in January in order to conserve cash.    Uncertainty around the repayment of loans and bonds has forced the company to seek clarity in the High Court, where technically Cattles is taking its subsidiary to court.    "This is a consensual legal process in which the court is being asked to resolve the previously described dispute between Cattles' banks and bondholders over debt repayments," a spokesman at Cattles said.    Bondholders are demanding immediate repayment of 400 million pounds of debt which had been due to mature in 2017. [ID:nLO375952]    Cattles said in July it would not make a bond interest payment. [ID:nL683469]    The group said on Monday it had sold its unit Cattles Invoice Financing for 70 million pounds to private equity fund AnaCap Financial Partners in order to repay debt. [ID:nWLA0893]    It said it remains in talks with its financial creditors. (Editing by David Holmes) ($1 = 0.6059 pound)    © Thomson Reuters 2009 All rights reserved</t>
  </si>
  <si>
    <t>As previously disclosed, due to, among other things, the failure to make the required semi-annual interest payment on January 15, 2009 due under its $125 million 9.0% Senior Secured Notes due 2012 (the “Senior Notes”), Black Gaming, LLC (“Black Gaming” and together with its direct and indirect wholly-owned subsidiaries, the “Company”) is in default under the Senior Notes and the Company’s Credit Agreement with Wells Fargo Foothill, Inc., dated as of December 20, 2004, as amended (the “Credit Agreement”). The Company also failed to make the scheduled semi-annual interest payment due July 15, 2009 under the Senior Notes.  Pursuant to the subordination provisions of the indenture governing the Company’s $66 million aggregate principal amount of 12.75% Senior Subordinated Discount Notes due 2013 (the “Subordinated Notes”), the Company is prohibited from making the $4,207,500 semi-annual interest payment on the Subordinated Notes due July 15, 2009 until the payment default under the Senior Notes has been cured or waived.  If the scheduled interest payment on the Subordinated Notes is not made within 30 days of the scheduled payment date, an event of default will occur under the indenture governing the Subordinated Notes, and the aggregate principal amount of the Subordinated Notes, plus the unpaid interest payment and any other amounts due and owing on the Subordinated Notes could be declared immediately due and payable by the trustee or by holders of 25% or more of the aggregate principal amount of the Subordinated Notes.  The failure to make the semi-annual interest payment under the Subordinated Notes within the 30-day grace period would constitute an additional event of default under the Credit Agreement. The acceleration of the Company’s obligations under the Subordinated Notes would constitute an additional event of default under the Senior Notes.</t>
  </si>
  <si>
    <t>Approximately $206 Million of Long-Term Debt Securities Affected    New York, August 04, 2009 -- Moody's Investors Service upgraded WP Evenflo Holdings, Inc.'s ("Evenflo") corporate family rating to B3 from Caa1 and the rating on the first lien senior secured credit facilities to B2 from B3. Concurrently, Moody's changed the probability-of-default rating to Caa1/LD from Caa1 following the company's recent out-of-court financial restructuring that resulted in the conversion of its $45 million second lien term loan to common and preferred equity. Moody's downgraded the rating on the second lien term loan to C from Caa2 to reflect the losses incurred by lenders as a result of this transaction. The LD designation signifies a limited default. This designation will be removed in approximately three days. At that time, Moody's expects to withdraw the rating on the second lien term loan. This action completes a ratings review that was initiated on May 12, 2009. The ratings outlook is stable.    On June 18, 2009, Evenflo completed an out-of-court restructuring that resulted in a $23 million equity infusion from existing sponsors, and second lien term loan holders converting their debt to common and preferred equity. Additionally, all existing common and preferred equity was extinguished. As part of the restructuring, the company also secured an amendment to the first lien credit agreement that (among other things) extended the maturity of the revolving credit facility to 2013 from 2012, set new financial covenants, and increased the interest rate.    The upgrade of the corporate family rating reflects the material reduction in financial leverage following the aforementioned restructuring of the second lien debt. The upgrade also reflects the company's improved liquidity given that a portion of the equity infusion was applied to revolving credit facility borrowings and that the new amendment includes flexible financial covenants. Notwithstanding these positives, the rating considers that leverage is still high (based on estimated financial performance for the twelve months ended June 30, 2009) even after this transaction. Given expectations for limited near-term cash flow generation, it is critical that the company expand EBITDA levels to improve its credit metrics.    The ratings incorporate Moody's expectation that the company will file its 2008 annual report within the time-frame required by the credit agreement.    The following rating was changed:    Probability-of-Default Rating to Caa1/LD from Caa1.    The following rating was upgraded:    Corporate Family Rating to B3 from Caa1.    $40 million senior secured revolving credit facility due 2013 to B2 (LGD2, 25%) from B3 (LGD3, 33%);    $121 million first lien term loan due 2013 to B2 (LGD2, 25%) from B3 (LGD3, 33%).    The following rating was downgraded:    $45 million second lien term loan due 2014 to C (LGD6, 90%) from Caa2 (LGD5, 78%).    The stable outlook reflects Moody's expectation that Evenflo will sustain recent margin improvements and expand upon its earnings such that credit metrics materially improve from current levels. The outlook also incorporates Moody's expectation that Evenflo will maintain adequate liquidity, including flexibility under its revised covenants.    Given that the company's new capital structure only consists of first lien debt, the probability-of-default rating remains one notch below the corporate family rating.    The last rating action was on May 12, 2009 when Moody's downgraded Evenflo's corporate family rating to Caa1 from B3, the first lien senior secured credit facilities to B3 from B1, and the second lien term loan to Caa2 from Caa1. The ratings remained under review for further possible downgrade.    The principal methodology used in rating WP Evenflo was the Global Packaged Goods Industry methodology which can be found at www.moodys.com in the Credit Policy &amp; Methodologies directory, in the Ratings Methodologies subdirectory. Other metho</t>
  </si>
  <si>
    <t>Approximately $250 Million of Debt Securities Affected    New York, June 09, 2009 -- Moody's Investors Service today confirmed Mattress Holding Corp.'s ("Mattress Holding") Caa1 Corporate Family Rating (CFR) and changed its Probability of Default (PDR) rating to Caa1/LD. The ratings outlook is negative. These actions conclude the review for possible downgrade that began on February 20, 2009.    The confirmation reflects Moody's expectation that the company's performance will stabilize at weaker levels in this difficult economic environment, and that various cost containment actions will result in positive free cash flow generation over the next twelve months. The company's credit metrics are expected to remain weak, but within expectations for the current rating. The actions also anticipate likely improvement in Mattress Holding's financial covenant headroom related to recent changes in the company's consolidated capital structure.    The PDR was changed to Caa1/LD to reflect Moody's view that a portion of the capital structure change resulted in some economic loss to holders of a certain debt obligation due to the elimination of subsidiary guarantees and temporary conversion of required cash interest payments into pay-in-kind. The transaction was deemed a distressed exchange by Moody's, and a limited default (/LD) designation was assigned to the PDR. Moody's will remove the limited default designation approximately three days after the date of this release, and the ratings on the revolver and term loan will be changed to B2 reflecting the expected change in liability mix within the company's pro forma, consolidated capital structure.    The negative outlook reflects Moody's expectation for continued-weak economic conditions through 2009, with the rate of decline diminishing through the year. Should the company's operating performance deteriorate beyond expectations, contractual covenant tightening could again prove problematic.    Ratings confirmed:    --Corporate family rating at Caa1;    --Senior secured revolving credit facilities at B3 (LGD3, 32%).    Ratings changed:    --Probability of Default rating to Caa1/LD from Caa1;    Subsequent rating actions -- the following ratings changes will take place in approximately three business days:    --Probability of Default rating to Caa1 from Caa1/LD;    --Senior secured revolving credit facilities to B2 (LGD2, 29%) from B3 (LGD3, 32%).    The last rating action on Mattress Holding was on February 20, 2009 when Moody's downgraded the company's corporate family rating to Caa1 and placed all ratings on review for possible further downgrade.    The principal methodology used in rating Mattress Holding is Moody's Global Retail Industry rating methodology, which can be found at www.moodys.com in the Credit Policy &amp; Methodologies directory, in the Ratings Methodologies subdirectory (December, 2006 document #100824). Other methodologies and factors that may have been considered in the process of rating this issuer can also be found in the Credit Policy &amp; Methodologies directory.    Mattress Holding Corp., headquartered in Houston, TX, is a leading specialty retailer of conventional and specialty mattresses, with stores in 22 states, primarily located in the South and Southwestern, and a portion of the Midwestern United States. Revenues for the fiscal year ended February 3, 2009 exceeded $430 million.    New York  Kendra M. Smith  Managing Director  Corporate Finance Group  Moody's Investors Service  JOURNALISTS: 212-553-0376  SUBSCRIBERS: 212-553-1653    New York  Michael M. Zuccaro  Analyst  Corporate Finance Group  Moody's Investors Service  JOURNALISTS: 212-553-0376  SUBSCRIBERS: 212-553-1653</t>
  </si>
  <si>
    <t>Abstract: Peach has repurchased a portion of its debt at a significant discount as an alternative to seeking debt covenant relief--we consider such a repurchase a distressed debt exchange under our criteria. We are downgrading our issuer credit rating (ICR) on Peach Holdings to 'SD' from 'CC'. We have lowered the issue rating on Peach's term loan to 'D' from 'CC'. The selective default rating is a temporary rating signifying our characterization of the repurchase as distressed. We will conduct a full review and reassess the firm's ongoing creditworthiness for future obligations. NEW YORK (Standard&amp;Poor's) Aug. 6, 2009--Standard&amp;Poor's Ratings Services has downgraded its ratings on Peach Holdings Inc. (Peach) to 'SD' from 'CC'. At the same time,  -------------------    New York, August 06, 2009 -- Moody's Investors Service placed the C corporate family and senior secured bank credit facility ratings of Peach Holdings Inc. ("Peach") on review for possible upgrade.    The review reflects possible improvement in Peach's financial and operating flexibility stemming from potential recapitalization and financing transactions, including debt repurchases. Although, to Moody's knowledge, Peach is not in default under its debt agreements, Moody's would consider such transactions, including distressed debt repurchases, to be "default events" under its published definitions. Given that fact, as well as Moody's loss assumptions on the debt issued by Peach, Moody's has rated Peach's debt at C. However, the effect of the above-referenced recapitalization and financing transactions could result in an improvement in Peach's financial profile.    During its review, Moody's will consider potential additional developments, including Peach's further progress in establishing sound alternative funding sources in order to continue operations and maintain sufficient liquidity. Tangible evidence that Peach has made additional progress in this regard could lead to an upgrade in the company's ratings.    The last rating action was on June 11, 2009, when Moody's downgraded Peach's corporate family and senior secured bank credit facility ratings to C from Caa2 and assigned a developing outlook.    The principal methodology used in rating Peach is Analyzing The Credit Risks Of Finance Companies, which can be found at www.moodys.com in the Credit Policy &amp; Methodologies directory, in the Rating Methodologies subdirectory. Other methodologies and factors that may have been considered in the process of rating this issuer can also be found in the Credit Policy &amp; Methodologies directory.    Peach Holdings, Inc. is located in Boynton Beach, FL; the company reported assets of approximately $477 million at March 31, 2009 .     --------------------</t>
  </si>
  <si>
    <t>By MarketWatch    NEW YORK (MarketWatch) -- Citigroup Inc. said nearly all of the publicly held preferred and trust-preferred securities outstanding have been tendered to its exchange offer, which will give the federal government a one-third stake in the company.    Some $20.3 billion, or 99%, of the securities in question were tendered. The government is matching up to $12.5 billion of the value of the securities exchanged in the public offering.    Citigroup /quotes/comstock/13*!c/quotes/nls/c (C 3.14, -0.04, -1.26%) is still roiling from its mortgage-related securities and the credit crisis. Investors had started to believe the worst was over as losses narrowed last year and the company posted its first profit in 18 months for the first quarter. But woes at Citigroup, which was a leader in creating and marketing some of the exotic securities that have been at the heart of the credit crunch, appear to be far from over.    The company was directed by the government in May to raise $5.5 billion in capital. Citigroup said the exchange offer should allow it to boost tangible common equity by about $60 billion.    Citigroup said it accepted all of the securities tendered to the offer and will issue 5.83 billion common shares to the participants, diluting its shares outstanding by about half.    Citigroup's shares closed Friday at $2.73 and haven't traded premarket.     --------------------------------    NEW YORK (Reuters) - Citigroup's (C.N) decision to halt dividend payments on some of its preferred shares may be the final blow for certain bank preferred stocks and may further dry up the willingness of private investors to buy other bank securities.    The government on Friday boosted its equity stake in Citigroup to as much as 36 percent and the bank said it will suspend dividends on some preferred and common stock and convert up to $25 billion in preferred shares to common stock as part of the agreement.    "While the dividend suspension was largely priced into current spreads, the announcement is a watershed event," and will likely dry up the ability to sell similar securities in the primary market, said Ricardo Kleinbaum, trading sector specialist at BNP Paribas in New York.    Investors will be concerned that the government may intervene in other banks, such as Bank of America (BAC.N) and Wells Fargo &amp; Co (WFC.N), which have borrowed from the Troubled Asset Relief Program, and this will have a similarly negative impact on these types of preferred shares, he said.    Citigroup's dividend suspension affected its traditional preferred shares, but the bank will continue to pay dividends on its trust preferred shares, which rose on the announcement.    Credit ratings on the negatively affected Citigroup preferred securities were slashed to levels only slightly above default by all three major rating agencies on Friday.    "We believe there is a risk that Citi's future access to the capital markets could be impaired by this action," Standard &amp; Poor's said in a statement.    "More broadly, we are also concerned that Citi's action could mark a tipping point for the financial institutions sector, and serve as a visible precedent for other companies considering a similar course of action," the rating agency added.    The intervention may also set a precedent for international banks to follow, said BNP's Kleinbaum.    "The Citi action opens the door for governments to look to preferred investors to sacrifice dividends in order to share losses," he said. "Thus, it would seem that institutions with higher government ownership are more vulnerable."    When Fannie Mae (FNM.N) and Freddie Mac (FRE.N) were nationalized last year their preferred shares lost almost all of their value.    Moody's Investors Service and Fitch Ratings also both cut American International Group's (AIG.N) trust preferred shares and subordinated debt into junk territory on Monday.    AIG was given access to up to $30 billion of capital in a new government bailout o</t>
  </si>
  <si>
    <t>CITIGROUP INC.  OFFERS TO EXCHANGE  Common Stock for any and all of the issued and outstanding Public Preferred Depositary Shares  and  OFFER TO EXCHANGE  Common Stock for a number of issued and outstanding Trust Preferred Securities with  an aggregate liquidation amount equal to $20.5 billion, less the aggregate liquidation  preference of all Public Preferred Depositary Shares accepted for exchange  Citigroup Inc. is offering to exchange, upon the terms and subject to the conditions set forth in this document and in the applicable letter of transmittal (the  “Public Preferred Depositary Exchange Offers”), any and all of the issued and outstanding depositary shares (“Public Preferred Depositary Shares”) representing  a fraction of a share of the series of Citigroup’s preferred stock (the “Public Preferred Stock”) listed below for the number of newly issued shares of Citigroup’s  common stock, par value $0.01 per share (the “Common Stock”), listed below.  CUSIP  Title of Securities  Represented by Public  Preferred Depositary Shares  Aggregate Liquidation  Pref. Outstanding  Liquidation Pref.  Per Preferred  Depositary Share  Exchange Factor  (as a % of  Liquidation Pref.)  No. of Shares of  Common Stock Offered  Per Public Preferred  Depositary Share(1)  172967556 8.500% Non-Cumulative Preferred Stock, Series F $2,040,000,000 $ 25 95% 7.30769  172967ER8 8.400% Fixed Rate/Floating Rate Non-Cumulative  Preferred Stock, Series E  $6,000,000,000 $1,000 95% 292.30769  172967572 8.125% Non-Cumulative Preferred Stock, Series AA $3,715,000,000 $ 25 95% 7.30769  172967598 6.500% Non-Cumulative Convertible Preferred Stock,  Series T  $3,168,650,000 $ 50 85% 13.0769  (1) Number of shares of Common Stock offered per Public Preferred Depositary Share calculated by multiplying (a) the liquidation preference per Public Preferred Depositary Share  by (b) the exchange factor, and dividing this amount by $3.25, the price at which Citigroup is valuing the Common Stock to be issued in the Exchange Offers (as defined below).  Citigroup is also offering to exchange, upon the terms and subject to the conditions set forth in this document and in the applicable letter of transmittal (the “Trust  Preferred Exchange Offer,” and together with the Public Preferred Depositary Exchange Offers, the “Exchange Offers”), a number of issued and outstanding Trust  Preferred Securities (as defined below) with an aggregate liquidation amount equal to $20.5 billion, less the aggregate liquidation preference of all Public Preferred  Depositary Shares accepted for exchange in the Public Preferred Depositary Exchange Offers, for newly issued shares of Common Stock, in accordance with the  assigned Acceptance Priority Levels and subject to prorationing, each as described in this document. At a minimum, we are offering to exchange Trust Preferred  Securities with an aggregate liquidation amount of up to approximately $5.6 billion, assuming each Public Preferred Depositary Exchange Offer is fully subscribed.  The table below sets forth, among other things, the series of trust preferred securities that are the subject of the Trust Preferred Exchange Offer (the “Trust Preferred  Securities,” and together with the Public Preferred Depositary Shares, the “Subject Securities”), the applicable Acceptance Priority Level (representing the order in  which we will accept Trust Preferred Securities for exchange) and the number of shares of Common Stock that Citigroup is offering with respect to each Trust  Preferred Security.  Acceptance  Priority  Level CUSIP/ISIN Title of Securities Issuer  Aggregate  Liquidation  Amt. Outstanding  Liquidation Amt.  Per Trust  Preferred Security  Exchange Factor  (as a % of  Liquidation Amt.)  No. of Shares  of Common Stock  Offered Per Trust  Preferred Security(1)  1 173094AA1 8.300% E-TRUPS® Citigroup Capital XXI $3,500,000,000 $1,000 95% 292.30769  2 173085200 7.875% E-TRUPS® Citigroup Capital XX $ 787,500,000 $ 25 95% 7.30769  3 17311U200 7.25</t>
  </si>
  <si>
    <t>CDS default event</t>
  </si>
  <si>
    <t>ISDA Determinations Committee Votes Thomson a Restructuring       NEW YORK, Wednesday, August 12, 2009 – The International Swaps and Derivatives Association, Inc. (ISDA) today announced that its EMEA Credit Derivatives Determinations Committee resolved that a Restructuring Credit Event occurred in respect of Thomson, a Paris-headquartered company that provides a range of communications products and services.          The Thomson Restructuring is the first Restructuring Credit Event that will be settled under the terms of the Restructuring Supplement, published by ISDA on July 27 and implemented via the 'Small Bang Protocol'. The Committee determined today that one or more auctions may be held in respect of outstanding CDS transactions of varying maturity 'buckets'.          ISDA will publish the initial list of deliverable obligations for each maturity bucket on its website, www.isda.org/credit, in due course.          About ISDA    ISDA, which represents participants in the privately negotiated derivatives industry, is among the world’s largest global financial trade associations as measured by number of member firms. ISDA was chartered in 1985, and today has over 830 member institutions from 58 countries on six continents. These members include most of the world’s major institutions that deal in privately negotiated derivatives, as well as many of the businesses, governmental entities and other end users that rely on over-the-counter derivatives to manage efficiently the financial market risks inherent in their core economic activities.  Information about ISDA and its activities is available on the Association's web site: www.isda.org.       ®ISDA is a registered trademark of the International Swaps and Derivatives Association, Inc.          You are receiving this email as notification of an ISDA Press Release distribution. If you no longer wish to receive these emails please visit the following: http://eseries.isda.org/unsubscribe/remove.asp</t>
  </si>
  <si>
    <t>FRANKFURT -- German fashion company Escada AG filed for bankruptcy after being unable to obtain sufficient financing, a Munich district court said Thursday.    The Munich-based luxury label, famous for women's fashion and accessories, was expected to make the filing this week after it failed to get the necessary support for a bond swap.    Escada, once one of the biggest fashion brands in the world, has seen its sales and earnings decline in recent years.    The company had hoped to reduce debt by offering bondholders a new bond in exchange, made up of two parts plus a cash component. Taken together, the new bond would have carried a total nominal value of €400 ($568) in exchange for every €1,000 in nominal value of the old bond.    Escada said a number of restructuring measures, including a plan to raise €30 million through its bigger investors and a credit extension of more than €13 million, had been contingent on the bond swap, but it didn't get enough support from the bondholders. The minimum acceptance ratio was 80% of bondholders.    A successful swap would have also given the company some immediate liquidity to help it eliminate some of its debt.    The company said earlier this week that the situation was "regrettable," but that it still hoped for a turnaround in its finances and business.    In the fiscal year 2008, the company posted a net loss of €70 million and sales of €528 million. In the first half of the fiscal year ending in April, it lost €92 million.    Escada operates 182 of its own shops and 225 franchise shops in more than 60 countries, employing about 2,300 people.    Shares of Escada fell 6% to 66 European shares in afternoon trading in Frankfurt.  —Dow Jones Newswires contributed to this article.    Copyright © 2009 Associated Press     -------------------------------------------------------------------------------- ad-hoc disclosure pursuant to section 15 of the WpHG transmitted by euro adhoc with the aim of a Europe-wide distribution. The issuer is solely responsible for the content of this announcement. -------------------------------------------------------------------------------- Restructuring 13.08.2009 Munich, August 13, 2009 - Today the Board of Management of ESCADA AG filed an insolvency petition with the competent insolvency court the Municipal Court of Munich. The court decreed on August 13, 2009 at 12:00 a.m. the preliminary administration of the insolvent's assets and appointed Christian Gerloff, LL.D., Munich, as preliminary insolvency administrator. ESCADA AG's national and international subsidiaries are not initially affected by the insolvency of the parent company. Wherever subsidiaries are guaranteeing the fulfillment of the 2005/2012 bond, which applies on a case to case basis, restructuring and/or insolvency proceedings for these subsidiaries might be considered under the application of national laws. end of announcement euro adhoc -------------------------------------------------------------------------------- ots Originaltext: Escada AG Im Internet recherchierbar: http://www.presseportal.de Further inquiry note: Investor Relations Yara Kes Tel.: +49 (0) 89 9944 1336 E-mail: yara.kes@de.escada.com Presse: Frank Elsner Kommunikation für Unternehmen GmbH Frank Elsner Tel.: +49 - 54 04 - 91 92 0 Email: info@elsner-kommunikation.de Branche: Clothing ISIN: DE0005692107 WKN: 569210 Index: CDAX, Classic All Share, Prime All Share Börsen: Berlin / Open Market Hamburg / Open Market Stuttgart / Open Market Düsseldorf / Open Market Frankfurt / regulated dealing/prime standard München / regulated dealing   -------------------------------    Top German fashion company Escada AG is to file for insolvency, after its bid to refinance itself fell short of expectations.    Escada announced in April that it needed around €30 million to cover its liquidity demands for the current fiscal year. It set about a plan to reduce its debt and secure a sound financial platform for the mid- to long term. Along</t>
  </si>
  <si>
    <t>Interest omission</t>
  </si>
  <si>
    <t>Liquidity and Capital Resources  Ambac Financial Group, Inc. Liquidity. Ambac’s liquidity, both on a near-term basis (for the next twelve to eighteen months) and a long-term basis, is largely dependent upon: (i) Ambac Assurance’s ability to pay dividends or make other payments to Ambac; (ii) dividends, returns of capital or other proceeds from subsidiaries other than Ambac Assurance; (iii) cash on hand; and (iv) external financing. Ambac Assurance is not permitted to pay dividends to Ambac in 2009 or 2010 without first receiving permission from OCI. In June 2009, Ambac requested permission from the Bermuda Monetary Authority to allow Ambac (Bermuda) Ltd to return approximately $34 million of capital to Ambac. Additionally, Ambac expects to receive a distribution of approximately £19 million from a variable interest entity consolidated under the provisions of FIN 46. This gain was recognized in the second quarter of 2009 and included in corporate other income.  Ambac’s principal uses of liquidity are for the payment of interest on its debt, its operating expenses and capital investments in its subsidiaries. Ambac does not expect to pay any dividends on its common stock in 2009 or 2010. Beginning with the August 15 2009 interest payment Ambac has elected to defer interest payments on its $400 million of Directly Issued Subordinated Capital Securities Due 2087 (the “DISCS”). By deferring interest payments on the DISCS, Ambac will reduce annual cash debt service requirements by $24.6 million to $88.7 million. Under the terms of the DISCS, Ambac may defer interest for up to ten years without giving rise to an event of default. Deferred interest accumulates additional interest at an annual rate equal to that on the DISCS.  Based on the amount of cash and short term investments of $164.1 million management believes that Ambac will have sufficient liquidity to satisfy its needs over the near-term. While management believes that Ambac will have sufficient liquidity to satisfy its needs in the near-term, no guarantee can be given that Ambac Assurance will be able to dividend amounts sufficient to pay all of Ambac’s operating</t>
  </si>
  <si>
    <t>Category: Bankruptcy  Event: CommerceConnect Media Holdings, Inc., and its affiliates Cygnus Interactive New Business Launches,  Inc., Cygnus New Business Launches, Inc., and Cygnus Business Media, Inc., filed for Chapter 11 protection  on Aug. 3, 2009, with the U.S. Bankruptcy Court for the District of Delaware, case numbers 09-12765,  09-12766, 09-12767 and 09-12768, respectively, before Judge Brendan Linehan Shannon.  Description: CommerceConnect Media Holdings, Inc., operates an advertising and marketing business. The  Company also does business as Officer.com, CommerceConnect Media, Inc., Equipment Today Magazine, Industrial  Machinery Digest, Johnson Hill Press, Inc., Law Enforcement Product News, Professional Tool &amp; Equipment  News, PTN Publishing, RV Trade Digest, The CPA Technology Advisor, Wood's Digest Finishing Magazine, and  Yard and Garden Magazine, among others.  Attorneys: John Henry Knight, Esq., Mark D. Collins, Esq., and Lee E. Kaufman, Esq., at Richards, Layton &amp;  Finger, P.A.; Wilmington, Del.; (302) 651-7700 and Steven J. Reisman, Esq., Timothy A. Bames, Esq., and  Jerrold L. Bregman, Esq., at Curtis, Mallet-Prevost, Colt &amp; Mosle LLP; New York, N.Y; (212) 696-6000</t>
  </si>
  <si>
    <t>Event: First BankAmericano, Elizabeth, New Jersey, was closed July 31 by the New Jersey Department of  Banking and Insurance, which appointed the Federal Deposit Insurance Corporation as receiver. To protect  the depositors, the FDIC entered into a purchase and assumption agreement with Crown Bank, Brick, New  Jersey, to assume all of the deposits of First BankAmericano. First BankAmericano's six branches reopened  on Saturday, Aug. 1, as branches of Crown Bank. Depositors of First BankAmericano will automatically become  depositors of Crown Bank. Deposits will continue to be insured by the FDIC.      As of July 16, 2009, First BankAmericano had total assets of $166 million and total deposits of approximately  $157 million. In addition to assuming all of the deposits of the failed bank, Crown Bank agreed to purchase  essentially all of the assets.  Description: First BankAmericano is a full service commercial bank.  Officers: Holly Bakke (Pres.)  Refer to page three for profile categories and data qualification  ______________________  Page 38 of 72</t>
  </si>
  <si>
    <t>Category: Miscellaneous  Event: Waterford Village Bank, Clarence, New York, was closed on Friday, July 24, 2009, by the New York  State Banking Department, which appointed the Federal Deposit Insurance Corporation as receiver. To protect  the depositors, the FDIC entered into a purchase and assumption agreement with Evans Bank, N.A., Angola, New  York, to assume all of the deposits of Waterford Village Bank. The single office of Waterford Village Bank  reopened on July 27, as a branch of Evans Bank, N.A. Depositors of Waterford Village Bank will  automatically become depositors of Evans Bank, N.A. Deposits will continue to be insured by the FDIC.      As of March 31, 2009, Waterford Village Bank had total assets of $61.4 million and total deposits of  approximately $58 million. In addition to assuming all of the deposits of the failed bank, Evans Bank, N.A.  agreed to purchase essentially all of the assets.  Description: Waterford Village Bank is a full service commercial bank.</t>
  </si>
  <si>
    <t>Event: First State Bank of Altus, Altus, Oklahoma, was closed July 31 by the Oklahoma State Banking  Department, which appointed the Federal Deposit Insurance Corporation as receiver. To protect the  depositors, the FDIC entered into a purchase and assumption agreement with Herring Bank, Amarillo, Texas, to  assume all of the deposits of First State Bank of Altus. First State Bank of Altus's branches are set to  reopen as branches of Herring Bank. Depositors of First State Bank of Altus will automatically become  depositors of Herring Bank. Deposits will continue to be insured by the FDIC.      As of June 19, 2009, First State Bank of Altus had total assets of $103.4 million and deposits of  approximately $98.2 million. In addition assuming all of the deposits of the failed bank, Herring Bank will  purchase approximately $64.4 million in assets. The FDIC will retain the remaining assets for later  disposition.</t>
  </si>
  <si>
    <t>Constar International Inc. Completed Its Financial Restructuring and Emerged From Chapter 11        * Constar emerged with strengthened balance sheet and new funding      * Constar now owned by pre-Chapter 11 subordinated note holders      * Customer, supplier and employee support contributed to successful reorganization    Philadelphia, PA - June 1, 2009 -- Constar International Inc., a leading global producer of PET (polyethylene terephthalate) plastic containers for food and beverages, announced that the Company and its affiliated debtors completed their financial restructuring and successfully emerged from Chapter 11 on Friday, May 29, 2009. The reorganization was completed approximately five months from the filing of their Chapter 11 petitions on December 30, 2008. In conjunction with its emergence from Chapter 11, Constar also announced that it had converted its debtor-in-possession financing into an exit facility to provide the Company with ongoing liquidity.    Michael Hoffman, President and Chief Executive Officer of Constar, commented, "On behalf of our Board and the management team, I want to thank our unsecured bond holders for their support and their willingness to restructure our debt. At the same time I want to express my appreciation to our loyal customers, committed suppliers and dedicated employees who have supported us and encouraged us throughout the process. We emerge a revitalized company with an improved balance sheet. Combining our improved financial condition with our strong technologies, we are better positioned than ever to provide our customers with the product quality, innovation and service they have come to expect from Constar."    As required by the Plan approved by the Bankruptcy Court, Constar's old common stock (which has recently traded with the symbol CNSTQ) was cancelled in connection with the emergence from Chapter 11. Holders of the old common stock will not receive a distribution of any kind and no further transfers will be recorded on the Company's books.    In accordance with the Plan, holders of the $175 million of Constar's pre-Petition Subordinated Notes will convert 100% of their face amount into new common stock of the reorganized Company. This common stock is initially expected to trade over-the-counter. The Company estimates that following the distribution of the new shares, there will be approximately 1.75 million shares of the new common stock outstanding (exclusive of approximately 195,000 additional shares reserved for issuance under equity incentive plans).    Cautionary Note Regarding Forward-Looking Statements  Except for historical information, all information in this news release consists of forward-looking statements within the meaning of the federal securities laws, including statements regarding the intent, belief or current expectations of the Company and its management which are made with words such as "will," "expect," "believe," and similar words. These forward-looking statements involve a number of risks, uncertainties and other factors, which may cause the actual results to be materially different from those expressed or implied in the forward-looking statements. Important factors that could cause the actual results of operations or financial condition of the company to differ from expectations are identified from time to time in the Company's reports filed with the SEC, including the risk factors identified in its Annual Report on Form 10-K for the year ended December 31, 2008, and in subsequent filings made prior to, on or after today. The Company does not intend to review, revise, or update any particular forward-looking statements in light of future events.    About Constar  Philadelphia-based Constar is a leading global producer of PET (polyethylene terephthalate) plastic containers for food and beverages. The Company provides full-service packaging solutions, from product design and engineering, to ongoing customer support. Its customers include many of</t>
  </si>
  <si>
    <t>MOTOR COACH INDUSTRIES EMERGES FROM CHAPTER 11    Company Completes Restructuring in Seven Months,  Secures $230 Million in Exit Financing    SCHAUMBURG, IL — April 20, 2009 — Motor Coach Industries ("MCI" or "the Company") announced that on Friday, April 17, the Company emerged from its voluntary Chapter 11 reorganization. The United States Bankruptcy Court for the District of Delaware confirmed the Second Amended Joint Plan of Reorganization for MCI and certain of its affiliated companies on January 28, 2009.    "The completion of our financial restructuring is a major milestone in the 76-year history of MCI," said Tom Sorrells, President and CEO. "I am particularly pleased that, given a very challenging economic backdrop and the tight credit markets, we were able to complete the process in just seven months. This is a testament to the strong reputation and presence of our Company in the industry and the unyielding commitment of Franklin Mutual Advisers, LLC, our new majority shareholder, through the final negotiations."    "This achievement also reflects the dedication of all MCI employees who continued their focus on delivering quality coaches and customer service during this period. We are also extremely appreciative of the outstanding support we received from our lenders and legal and financial advisors in this process," said Sorrells. "Finally, I want to especially recognize MCI's customers and suppliers, whose loyalty and support throughout were critical components of this successful result. We look forward to building on our reputation for innovation and continuing as the leader in the motor coach industry."    Certain investment funds managed by Franklin Mutual Advisers, LLC (collectively "FMA"), a recognized and established global investment management firm, have become the Company's majority shareholders through the conversion of third lien secured debt into common stock and the issuance of $200 million in new preferred stock. In conjunction with its emergence from Chapter 11, MCI has obtained $230 million of exit financing and consummated its pre-negotiated plan. GE Capital is the arranger and lead lender under a $75 million senior secured revolving credit facility. The Company has also arranged for a $155 million second lien term loan from a group of lenders.    "The decision to further invest in MCI and its future is based on a recognition and respect of its leading position in the strategic transportation sector and its commitment to building customer relationships, providing consistent quality and innovation, and working with integrity, all values we share," said Shawn Tumulty, Vice President and Portfolio Manager for FMA. "We are familiar with MCI and its operations as an investor over the last five years and look forward to the opportunity to work with MCI's executive leadership in developing a renewed strategy for growth and success."    "We have secured a strong new financing package, the terms of which were improved as a result of FMA agreeing to enhance the Company's post-emergence capital structure," added Mr. Sorrells. "With a strengthened financial base, we are well positioned to take greater advantage of market opportunities and further grow our business."    The Company was advised by Rothschild Inc., AlixPartners LLP and Simpson Thacher &amp; Bartlett LLP. FMA was advised by Sills Cummis &amp; Gross P.C. and Houlihan Lokey Howard &amp; Zukin Capital, Inc.    Franklin Mutual Advisers, LLC, is a subsidiary of Franklin Resources, Inc. (NYSE: BEN), a global investment management organization based in San Mateo, CA, with over $391 billion in assets under management as of March 31, 2009.    Motor Coach Industries, headquartered in Schaumburg, Illinois, is the leading manufacturer of intercity coaches for the tour, charter, line-haul, scheduled service, and commuter transit sectors in the U.S. and Canada. The Company also operates seven sales centers and eight service centers in the U.S. and Canada and is the industr</t>
  </si>
  <si>
    <t>[Suspension announced on 8/7-- next dividend payment date is 8/15 on Series D preferred shares. Series A,B, and C have payment dates on Sept. 15]      NEW YORK (Dow Jones)--CIT Group Inc. (CIT) on Friday suspended dividends on four series of preferred stock, the latest move by the troubled lender to shore up its finances and avoid a bankruptcy filing.    The suspension of dividend payments on A, B, C and D series preferred shares will save the century-old lender about $50 million per quarter, CIT spokesman Curt Ritter said Friday. CIT hopes the dividend suspension will improve liquidity and preserve capital while restructuring efforts are ongoing.    For CIT, a major lender to small and mid-sized businesses, the savings from the dividend suspension may not have much of an impact.    "That's chump change against CIT's debt pile" bankruptcy, said Guy LeBas, chief fixed income strategist at Janney Montgomery Scott. "There is still a very high probability the company will have to file for bankruptcy protection if it is unable to execute some form of out-of-court restructuring," he added.    With about $10 billion of debt maturing though 2010, CIT has been struggling to restructure terms with its creditors. It launched a tender offer at the end of July to buy back $1 billion worth of its closest bond maturity early and give the company more time to focus on a restructuring plan.    In Friday's statement, CIT said that holders of at least 58% of the floating rate notes tendered this debt by the Wednesday deadline to withdraw from the offer. On Monday, CIT said it had lowered the amount of bonds required for the tender to go through to 58% from 90% originally, and also raised the price for the notes due Aug. 17 to 87.5 cents on the dollar, from 82.5.    Jeffrey Werbalowsky, chief executive of bondholder adviser Houlihan Lokey, told Dow Jones Newswires last month that a successful tender offer for the $1 billion of notes would allow CIT to launch exchange offers for its longer-term debt. These exchange offers are likely to carry the option of a pre-packaged bankruptcy if there aren't enough bondholders participating.    CIT's bonds moved higher on Friday's news, with the floating-rate notes trading well above the revised offer price, as investors look to hold onto this debt until it matures on Aug. 17 in the hope of getting par. The floating-rate notes were recently quoted at 96 cents on the dollar, according to online trading platform MarketAxess.    CIT shares were down 6.8% at $1.51, after gaining as much as 13% earlier. The stock had risen from a low of 82 cents Monday after the company raised the price for the notes and released preliminary results for the offer.    CIT's liquidity woes have raised concerns that financing for some of its borrowers could be disrupted. The government turned down the company's request to sell guaranteed debt through its Temporary Liquidity Guarantee Program, after it gave $2.3 billion in funds from the Troubled Asset Relief Program.    The company said Friday it has received the final $1 billion portion of its $3 billion loan put in place in July by six of CIT's largest bondholders. It has said it will use much of the cash to support its small-business and middle-market customers.    Dwayne Moyers, chief investment officer at SMH Capital Advisors, which owns CIT bonds, is hopeful that the firm can resolve its liquidity issues out of court. To do this, the company needs to significantly reduce its cost of funding and also needs a big cash injection, according to Moyers.    "The financial sector has improved quite a bit off the lows and the bondholders group that's dictating this deal will work with CIT to come up with a reasonable restructuring," Moyers said. "The company needs to get its credit rating up and will structure some sort of deal to achieve that."         -By Kate Haywood, Dow Jones Newswires; 212-416-2218; kate.haywood@dowjones.com    (Kerry Grace Benn contributed to this report)</t>
  </si>
  <si>
    <t>NOTE 5 — LONG-TERM DEBT  On November 3, 2003, IMG Resort and Casino issued $200.0 million of its 12% Senior Notes (the “ Notes ”). The Notes bear interest at 12% per year, payable on May 15 and November 15 of each year, beginning on May 15, 2004. The Notes will mature on November 15, 2010. The Notes may be redeemed at any time on or after November 15, 2007 at fixed redemption prices plus accrued and unpaid interest, if any. If a change in control occurs, holders of the Notes will have the right to require the repurchase of their Notes at a price equal to 101% of the principal amount thereof, plus accrued and unpaid interest, if any. The Notes are guaranteed by all of IMG Resort and Casino’s subsidiaries.   F-12       Table of Contents  INN OF THE MOUNTAIN GODS RESORT AND CASINO AND SUBSIDIARIES  NOTES TO CONSOLIDATED FINANCIAL STATEMENTS  April 30, 2007, 2008 and 2009  The indenture governing the Notes contains covenants that limit, among other things, IMG Resort and Casino and the guarantors’ ability to pay dividends and make distributions to the Tribe; make investments; incur additional debt; create liens; sell equity interests in subsidiaries; enter into transactions with affiliates; enter into sale and leaseback transactions; engage in other businesses; transfer or sell assets; and merge or consolidate with or into other entities. IMG Resort and Casino was in compliance with all covenants required in the Notes as of April 30, 2009.  The Company did not make the scheduled $12.0 million interest payment on the Company’s Notes on May 15, 2009. Under the terms of the indenture governing the Notes (the “Indenture”), the Company had a 30 day grace period with respect to the interest payment but did not make this payment. Failure to make the interest payment on or before June 15, 2009 constitutes an event of default under the Indenture. Upon the occurrence of an event of default, the trustee or holders of at least 25% of the outstanding principal amount of the Senior Notes could declare all of the Senior Notes immediately due and payable. Pursuant to the indenture, we are obligated to pay interest on overdue installments of interest payable on the Senior Notes at a rate equal to 13% per annum (1% per annum in excess of the then applicable annual interest rate on the Senior Notes). The Tribe has engaged a financial advisor, to begin discussions with bondholders related to restructuring the Senior Notes. If the Notes are declared immediately due and payable, it would constitute a default under the terms of the Company’s furniture and equipment loan and the lenders thereunder could declare the outstanding loan to be immediately due and payable. Although the furniture and equipment loans are not technically in default, the Company entered into forbearance agreements with its lenders whereby the lenders agreed to forebear existing rights and remedies in the event of default. (See below). Due to the event of default, the Notes have been classified as current in the accompanying consolidated balance sheet.  On June 15, 2004, IMG Resort and Casino entered into a $15.0 million fixed credit facility with an equipment finance company. The fixed credit facility is fully amortizable over five years and bears fixed interest rates ranging from 7.55% to 8.18%. Proceeds from the loan were used to fund furniture, fixtures and equipment for the Resort. Although the furniture and equipment loans are not technically in default, the Company entered into forbearance agreements with its lenders whereby the lenders agreed to forebear existing rights and remedies in the event of default. As of April 30, 2008 and January 31, 2009, $7.2 million and $4.8 million, respectively, remained outstanding on this facility.  Long-term debt at April 30, 2008 and 2009 is summarized as follows:                          April 30, 2008     April 30, 2009    Senior Notes, bearing interest at a fixed rates of 12%, maturing in 2010   $ 200,000,000     $ 200,000,000    Bureau</t>
  </si>
  <si>
    <t>TLC Vision had missed the pri &amp; int payments on its term loan and revolver. The payments were due on June 30/July 1 with a 5-day grace period ending July. The miss of payments included int on term and revolver advances due June 30/July 1 ($502k) and amortization of term loan due June 30 ($213k).  -------------------------------------  New York, August 18, 2009 -- Moody's Investors Service has lowered the probability of default rating (PDR) of TLC Vision Corporation (TLCV) to D from Caa3. Concurrently, the corporate family rating was downgraded to Ca from Caa3 and the ratings on the senior secured credit facility and term loan were downgraded to Ca from Caa3. The rating outlook is stable.    The downgrade of the PDR to D reflects TLCV's failure to make the quarterly interest and principal payments, due on June 30, 2009, within the 5 calendar-day grace period in the original credit agreement. Despite the company's ability to obtain a waiver of existing defaults through September 9, 2009 and an extension of the time for payment of the interest and principal to September 10, 2009, Moody's views all missed or delayed payments of interest and/or principal as defaults under its definition of defaults. Given the default status of the rated debt, Moody's does not anticipate further rating actions in the near term.    The following ratings were downgraded:    --Corporate Family Rating to Ca from Caa3;    --Probability of Default Rating to D from Caa3;    --Senior Secured Revolver to Ca (LGD3, 42%) from Caa3 (LGD3, 42%); and    --Senior Secured Term Loan to Ca (LGD3, 42%) from Caa3 (LGD3, 42%).    The following rating was affirmed:    --SGL-4 Speculative Grade Liquidity Rating;    The previous rating action for TLCV was the April 7, 2009 downgrade of the corporate family rating to Caa3 from B3.    TLCV's ratings were assigned by evaluating factors we believe are relevant to the credit profile of the issuer, such as i) scale, diversity and competitive position, ii) profitability, iii) financial strength, including the sustainability of the existing capital structure and iv) liquidity profile. These attributes were compared against other issuers both within and outside of TLCV's core industry and TLCV's ratings are believed to be comparable to those of other issuers of similar credit risk.    Headquartered in Mississauga, Ontario, Canada, TLC Vision Corporation is a diversified eye care services company with a majority of the company's revenues generated from laser refractive surgery, which involves an excimer laser to treat common refractive vision disorders such as myopia (nearsightedness), hyperopia (farsightedness) and astigmatism. For the twelve months ended March 31, 2009, the company generated approximately $255 million in revenues.    New York  Brian Grieser  Analyst  Corporate Finance Group  Moody's Investors Service  JOURNALISTS: 212-553-0376  SUBSCRIBERS: 212-553-1653</t>
  </si>
  <si>
    <t>(ADPnews) - Aug 14, 2009 - Dutch sports-goods maker Head NV (WBAG:HEAD), said on Friday it managed to reduce its debt level by EUR 42 million (EUR 59.909m) thanks to its bond exchange offer.    Head's subsidiary HTM has issued bonds with a nominal value of EUR 135 million with an annual interest rate of 8.5% and maturity in 2014. The private offer, which was made only to certain holders of the existing notes, expired today.    Following a number of expiry date extensions, EUR 83.723 million in aggregate principal amount of the existing notes were validly tendered in the offer and will be accepted for exchange into some EUR 43.738 million in aggregate principal amount of secured notes and 22,491,278 Head NV ordinary shares.</t>
  </si>
  <si>
    <t>Head Adds Stock to Sweeten Terms of Junk Bond Exchange Offer 2009-07-30 11:43:36.381 GMT      By John Glover       July 30 (Bloomberg) -- Head NV, the world’s biggest maker of tennis balls and ski bindings, sweetened the terms of an attempt first made in April to exchange its 135 million euros ($190 million) of junk-rated bonds due 2014 for new notes.       Head offered to give 510.625 euros of new 10 percent bonds and 262.4 shares for each 1,000-euro portion of its existing 8.5 percent notes that are tendered, the Amsterdam-based company said in an e-mailed statement today. That raises the value of the deal to about 589 euros per 1,000 euros of bonds, compared with the 350 euros and no shares first offered, it said.       The new senior secured bonds will mature in August 2012, subject to the issuer retaining the right to extend the due date to February 2014, the company said. Head will also have the option of paying 8.5 percent interest in cash and 3.5 percent in so-called payment-in-kind notes, it said.       Investors accepting the offer will be deemed to agree to changes to the terms that reduce protection to bondholders, the statement said. The new bonds will be secured by pledges of some Head inventories, receivables, some of its units and cash “under certain circumstances,” the company said.       The company extended the expiry date of the offer to August 12 from July 31, it said. Bondholders that have already tendered about 6.6 million euros of bonds will have to tender their notes again to take advantage of the new offer, Head said. The offer is conditional on at least 96.7 million euros of existing notes being handed over, it said.    For Related News and Information:  For new issues: NIM4 &lt;GO&gt;  For top bond stories TOP BON &lt;GO&gt;    --Editor: Paul Armstrong    ---------------------      Head Adds Stock to Sweeten Terms of Junk Bond Exchange Offer 2009-07-30 11:43:36.381 GMT      By John Glover       July 30 (Bloomberg) -- Head NV, the world’s biggest maker of tennis balls and ski bindings, sweetened the terms of an attempt first made in April to exchange its 135 million euros ($190 million) of junk-rated bonds due 2014 for new notes.       Head offered to give 510.625 euros of new 10 percent bonds and 262.4 shares for each 1,000-euro portion of its existing 8.5 percent notes that are tendered, the Amsterdam-based company said in an e-mailed statement today. That raises the value of the deal to about 589 euros per 1,000 euros of bonds, compared with the 350 euros and no shares first offered, it said.       The new senior secured bonds will mature in August 2012, subject to the issuer retaining the right to extend the due date to February 2014, the company said. Head will also have the option of paying 8.5 percent interest in cash and 3.5 percent in so-called payment-in-kind notes, it said.       Investors accepting the offer will be deemed to agree to changes to the terms that reduce protection to bondholders, the statement said. The new bonds will be secured by pledges of some Head inventories, receivables, some of its units and cash “under certain circumstances,” the company said.       The company extended the expiry date of the offer to August 12 from July 31, it said. Bondholders that have already tendered about 6.6 million euros of bonds will have to tender their notes again to take advantage of the new offer, Head said. The offer is conditional on at least 96.7 million euros of existing notes being handed over, it said.    For Related News and Information:  For new issues: NIM4 &lt;GO&gt;  For top bond stories TOP BON &lt;GO&gt;    --Editor: Paul Armstrong    To contact the reporter on this story:  John Glover in London at +44-20-7073-3563 or johnglover@bloomberg.net    To contact the editor responsible for this story:  Paul Armstrong at +44-20-7330-7185 or Parmstrong10@    ---------------------    Amsterdam - July 3, 2009 - HEAD (VSX: HEAD, U.S. OTC: HEDYY.PK), a leading global manufacturer and marketer of sports equipme</t>
  </si>
  <si>
    <t>During its quarter ended June 30, 2009, Beazer purchased, in several individual open market transactions, $115.5MM principal amount of the 2011 - 2024 maturities at an average price of about 58.2. Subsequent to quarter end, the company purchased an additional $93.6MM at an average price of about 71.   -----------------------------------------    During the three and nine months ended June 30, 2009, we repurchased in several individual open market transactions, $115.5 million principal amount of Senior Notes ($5.0 million of 8 5/8% Senior Notes due 2011, $27.4 million of 8 3/8% Senior Notes due 2012, $17.0 million of 6  1/2% Senior Notes due 2013, $34.8 million of 6 7/8% Senior Notes due 2015, $24.3 million of 8 1/8% Senior Notes due 2016, and $7.0 million of Convertible Senior Notes due 2024). The aggregate purchase price for these repurchases was $58.2 million plus accrued and unpaid interest. These repurchases resulted in a gain on extinguishment of debt of $55.2 million, net of the write-off of unamortized discounts and debt issuance costs related to these notes. The gain from the repurchases is included in the unaudited condensed consolidated statements of  operations for the three and nine months ended June 30, 2009 as gain on extinguishment of debt.  --------------------------  Approximately $1.4 billion of debt securities affected    New York, August 21, 2009 -- Moody's Investors Service assigned a Caa2/LD probability of default rating ("PDR") to Beazer Homes USA, Inc. ("Beazer") following the company's repurchase of $115.5 million face value of senior unsecured notes for an aggregate purchase price of $58.2 million in the quarter ended June 30, 2009. The open market transactions, considered together, constitute a distressed exchange and a limited default under Moody's definition. The LD designation signifies a limited default and also incorporates Moody's expectations of additional open market transactions at substantial discounts to par over the next twelve months.    The ratings on the senior notes impacted by the open market transactions were lowered to Ca from Caa2 to reflect the approximate 50% losses incurred by participating bondholders. After approximately three business days, Moody's will remove the LD designation on the PDR and change the ratings on the company's senior notes back to Caa2, which is consistent with Moody's LGD (loss given default) framework.    As a result of the distressed exchange transaction (as well as the expectation for future transactions of this type), the following rating actions were taken:    Probability of default rating changed to Caa2/LD from Caa2;    Senior unsecured notes lowered to Ca (LGD4, 50%) from Caa2 (LGD4, 56%);    Moody's most recent announcement concerning the ratings for Beazer was on March 6, 2009, at which time Moody's lowered the company's corporate family rating to Caa2 from B2. The principal methodology used in rating Beazer was Moody's Global Homebuilding Industry rating methodology, which can be found at www.moodys.com in the Credit Policy &amp; Methodologies directory, in the Ratings Methodologies subdirectory.    Headquartered in Atlanta, Georgia, Beazer Homes USA, Inc. is one of the country's ten largest single-family homebuilders with operations in 17 states. Homebuilding revenues and consolidated net income the trailing 12 months ended June 30, 2009 were approximately $1.4 billion and ($700) million, respectively.    New York  Steven Oman  Senior Vice President  Corporate Finance Group  Moody's Investors Service  JOURNALISTS: 212-553-0376  SUBSCRIBERS: 212-553-1653    New York  Joseph A. Snider  VP - Senior Credit Officer  Corporate Finance Group  Moody's Investors Service  JOURNALISTS: 212-553-0376  SUBSCRIBERS: 212-553-1653</t>
  </si>
  <si>
    <t>Dividend Payment on the Series B Preferred Stock        Under the terms of our Series B preferred stock, the holders of the outstanding shares of the Series B preferred stock are entitled to receive, when, as and if declared by the Board of Directors, dividends on the Series B preferred stock at a rate of 10 3 / 4 % per year, of the $1,000 liquidation preference per share, payable quarterly in arrears. On August 11, 2009 and May 12, 2009, our Board of Directors under management’s recommendation determined that, based on, among other things, the current economic environment and future cash requirements, it would not be prudent to declare or pay the October 15, 2009 and July 15, 2009 cash dividends in the aggregate amount of approximately $5.0 million. Under the Series B preferred stock certificate of designations, failure to make four consecutive quarterly cash dividend payments will result in the right of the holders of the Series B preferred stock to elect two directors to the board.</t>
  </si>
  <si>
    <t>Reader's Digest AssociationFiles for Voluntary Pre-Arranged Chapter 11 as Part of Previously Announced Restructuring Plan; RDA's Non-U.S. Operations are not Part of Filing; Company Secures $150 Million New Money DIP Financing Facility That is Convertible to Exit Financing upon Emergence  1086 words  24 August 2009  06:20  PR Newswire (U.S.)  PRN  English  Copyright © 2009 PR Newswire Association LLC. All Rights Reserved.    PLEASANTVILLE, N.Y., Aug. 24 /PRNewswire/ -- The Reader's Digest Association, Inc. (RDA), a global multi-brand media and marketing company, today announced it has filed voluntary pre-arranged petitions under Chapter 11 of the United State Bankruptcy Code, as part of the company's previously announced restructuring plan. Prior to the filing, more than 80 percent of the company's senior secured lenders had signed on to the agreement in principle. The filing applies only to the RDA's U.S. businesses -- its operations in Canada, Latin America, Europe, Africa, Asia and Australia-New Zealand will not be part of the filing.    (Photo: http://www.newscom.com/cgi-bin/prnh/20090619/NY34961LOGO )    RDA's senior lender group has committed $150 million in new Debtor-in-Possession (DIP) financing, which is convertible into exit financing upon emergence. The company believes this DIP financing will ensure sufficient liquidity during the reorganization process and beyond, and RDA's international operations will have adequate funding based on continuing operations and access to proceeds from the DIP financing.    The company has filed a number of motions to ensure that the filing does not adversely affect day-to-day operations for its employees, customers or suppliers. RDA is seeking - and fully expects to receive - approval for a variety of first-day motions, including requests to honor its customer obligations. Suppliers and vendors who provide goods and services to the company on or after August 24, 2009, will continue to be paid in the ordinary course.    Mary Berner, RDA's President and Chief Executive Officer, said, "Our business operations remain solid, with anticipated Fiscal 2009 revenue only down by low single digits, currency neutral, despite the recession. We look forward to emerging with a restructured balance sheet and as a financially stronger organization that is positioned to pursue our growth and transformational initiatives."    RDA previously announced on August 17, 2009 that it had reached an agreement in principle with a majority of its senior secured lenders on the terms of a restructuring plan to significantly reduce its debt burden and strengthen the company financially for the future. Under the agreement, RDA's senior lenders would exchange a substantial portion of the company's $1.6 billion in senior secured debt for equity, effectively transferring ownership to the lender group. The agreement also establishes the substantive terms of the $550 million in debt that will remain on RDA's balance sheet upon exit.    Further information about the company can be found at www.RDA.com and specific information about the restructuring can be found at www.RDARestructuring.com.    About The Reader's Digest Association, Inc.    RDA is a global multi-brand media and marketing company that educates, entertains and connects audiences around the world. The company builds multi-platform communities based on branded content. With offices in 44 countries, it markets books, magazines, and music, video and educational products reaching a customer base of 130 million in 78 countries. It publishes 94 magazines, including 50 editions of Reader's Digest, the world's largest-circulation magazine, operates 65 branded websites generating 22 million unique visitors per month, and sells approximately 40 million books, music and video products across the world each year. Its global headquarters are in Pleasantville, N.Y.    Forward-looking Statements    This press release contains forward-looking statements within the meaning o</t>
  </si>
  <si>
    <t>CIT Group Inc.'s (CIT) tender offer for its $1 billion in floating-rate notes due Monday was successful, giving the lender a little more breathing room on its debt, though the 59.8% of notes that were tendered was below the level the company announced earlier this month.    The struggling commercial lender, hurt by the liquidity crisis as its customers drew down credit lines in fear that they might disappear, has been working in recent weeks to avoid bankruptcy.    The announcement Monday prompted both Standard &amp; Poor's and Fitch Ratings to cut CIT's ratings to selective default and restricted default, respectively. Earlier this month, the company amended the terms of the debt-buyback offer, lowering the minimum threshold required to 58% from 90%. It also increased the amount it was prepared to pay to get the bonds back early to 87.5 cents on the dollar from 82.5 cents previously.    CIT had said, when it tweaked the offer, that 65% of notes had been tendered. Analysts at CrediSights said at the time that the 58% requirement was about equal to the number of bonds owned by the six bond funds that granted CIT a $3 billion emergency loan last month.    The bondholders who didn't tender their notes are paid back at par.    In a statement announcing the completion of the tender offer, CIT described it as "another important milestone" in the development and execution of a comprehensive restructuring plan.    But S&amp;P credit analyst Rian M. Pressman characterized the tender as a "distressed exchange," while Fitch analyst Vincent Arscott described it as a "coercive debt exchange."    CIT spokesman Curt Ritter had no comment outside of the company's statement.    The century-old lender, run by Chairman and Chief Executive Jeffrey M. Peek, has said repeatedly it may have to file for bankruptcy protection should its restructuring plans, which could also include exchanging existing debt for equity or new debt with longer maturities, fail. The company has almost $10 billion of debt maturing through 2010.    CIT is also expected to file its quarterly earnings report Monday. CIT delayed the filing last week, saying it couldn't meet that deadline "without unreasonable effort and expense" during its restructuring. The results were originally due July 23.    CIT secured the $3 billion loan from a group of its six largest bondholders, including Allianz SE's (AZ) Pacific Investment Management Co., or Pimco; Oaktree Capital; Silver Point Capital; and Centerbridge Partners.    But concerns linger about the lender's ability to operate, reflected in the cost of protecting CIT bonds against a default. On Monday, it cost investors $4.65 million upfront plus a $500,000 annual fee to insure this debt, indicating an acute level of distress. Both S&amp;P and Fitch said Monday the risk of bankruptcy remains significant.    CIT's shares recently were down 3.6% at $1.36. Through Friday, the stock had more than doubled in the last month but is off 85% over the last year.    Last week, CIT announced a shareholder-rights plan, which also came as it entered into a written agreement with the Federal Reserve Bank of New York, its principal regulator, that limits how it can pay dividends and restructure debt.    The New York-based firm, which became a bank holding company last year, also has to submit to the Fed within the next two weeks a written plan for maintaining sufficient capital.    -By Kate Haywood, Dow Jones Newswires; 212-416-2218; kate.haywood@dowjones.com    (Kerry Grace Benn contributed to this report) [ 08-17-09 1603ET ]    Document DJ00000020090817e58h000er      -----------------------------------------------  THE MCGRAW-HILL COMPANIES INC ("MHP-BHDNPX") CIT GROUP INC ("CIT-N") - S&amp;P: CIT Group Inc. Downgraded To 'SD' After Tender Offer - Completed * CIT Group Inc. completed its tender offer for its $1 billion of senior unsecured notes due Aug. 17, 2009.    * We lowered our rating on CIT to 'SD' (selective default) from 'CC'.    * We also lowered our rati</t>
  </si>
  <si>
    <t>As part of the restructuring plan, the Company has commenced a cash tender offer for its outstanding Floating Rate Senior Notes due August 17,  2009 (the “ August 17 Notes ”), upon the terms and subject to the conditions set forth in its Offer to Purchase dated July 20, 2009 (the “ offer to  purchase ”) and the related letter of transmittal (the “ Offer ”). Pursuant to the Offer, the Company is offering to purchase any and all of its  August 17 Notes for $800 for each $1,000 principal amount of outstanding August 17 Notes tendered and not validly withdrawn prior to 12:00  midnight, New York City time, at the end of August 14, 2009. Holders who validly tender their August 17 Notes prior to 5:00 p.m., New York  City time, on July 31, 2009 (unless extended by the Company, the “ early delivery time ”), and who do not validly withdraw their tenders, will be  paid an additional $25 cash for each $1,000 principal amount of outstanding August 17 Notes tendered by the early delivery time. Tendered  August 17 Notes may be validly withdrawn at any time prior to 5:00 p.m., New York City time, on July 31, 2009 (unless extended by the  Company), but not thereafter. Holders of August 17 Notes accepted in the Offer will also receive a cash payment equal to the accrued and unpaid  interest in respect of such August 17 Notes from the most recent interest payment date to, but not including, the settlement date for the Offer.  The Offer is conditioned upon, among other things, holders of August 17 Notes tendering and not withdrawing an amount of August 17 Notes  equal to at least 90% of the aggregate principal amount of August 17 Notes outstanding (the “ Minimum Condition ”). The Minimum Condition  may be waived by the Company and the Steering Committee. If the Minimum Condition is satisfied or waived, the Company intends to use the  proceeds of the Term Loan Financing to complete the Offer and make payment for the August 17 Notes. There can be no assurances that the  restructuring plan or the Offer can be completed successfully.  -----------------------------------------  NEW YORK (Dow Jones)--The saga of beleaguered CIT Group Inc. (CIT) took another turn Monday as the company, fighting to restructure its debt out of court, said it sweetened the terms of an offer to buy back $1 billion of bonds maturing this month at a discount.  CIT boosted the offer price for its floating rate notes due Aug. 17 to 87.5 cents on the dollar. The previous offer price was 82.5 cents if owners of this debt gave their bonds back to the company by July 31. It also lowered the amount of bonds it needs for the tender to go through to 58% from 90% previously, CIT said in a statement. CIT said it had received tenders for 64.97% of the bonds for its previous offer by last Friday, indicating that the new offer will automatically go through, even if no other bondholders agree to give their bonds back. The tender offer expires Aug 14.  The results of the tender offer, which is crucial to the survival of the century-old commercial lender, had been eagerly awaited by investors who continue to raise doubts about the firm's chances, even if it manages to tackle its mounting debt problems.  "Even if it is able to restructure - in or out of Chapter 11 - the question is whether CIT's cost of capital will ever be as low as it was. We think it's unlikely because people's perception of the company has changed, so the question is whether it will be able to function with a much higher cost of capital and still make money," said Benjamin Wallace, analyst at investment advisors Grimes &amp; Co., Inc. Removing the company's nearest debt maturity gives it more time to focus on a restructuring plan. A spokeswoman for CIT had no further comment beyond the company's statement.  CIT is a major lender to small and mid-sized businesses. Its liquidity woes have raised concerns that financing for some of its borrowers could be disrupted. The government turned down the company's request for a second bai</t>
  </si>
  <si>
    <t>FRANKFURT (Dow Jones)--German engineered wood manufacturer Pfleiderer AG (PFD4.XE) said Monday it won't make an optional accrued bond interest payment Aug. 14, in order to protect liquidity.    Pfleiderer said it would make use of its right not to make the voluntary interest payment on the bonds, which have a volume of EUR275 million.    "With this, we simply want to enhance our liquidity, " Pfleiderer spokesman Fabian Schiffer told Dow Jones Newswires. The decision shouldn't be interpreted as the company not having adequate funds to service the bonds, he added.    In mid-June, Pfleiderer said it could violate its bank covenants at the end of the second quarter.    The company is hoping for state assistance, seeking a credit from the state financing agency KfW of around EUR300 million. On Monday, the spokesman said Pfleiderer hasn't yet applied for the loan, but the application is being prepared. A final decision of the amount of the loan request hasn't been decided, he said.    -By Frankfurt Bureau, Dow Jones Newswires; +49 69 29725 500; djnews.frankfurt@dowjones.com [ 03-08-09 1313GMT ]      ---------------------  RANKFURT, Aug. 3 (Reuters) - Pfleiderer (PFDGn.DE: Quote, Profile, Research), one of the world's leading makers of engineered wood, said it would indefinitely suspend payments of interest on its 260 million euro ($370.4 million) hybrid bond to preserve its liquidity.    Shares of Pfleiderer rose 8.8 percent to 6.40 euros by 1215 GMT, while the German midcap index was up 2.6 percent.    A spokesman for the company told Reuters the postponement is effective immediately.    "We don't know when payments would resume. The resumption is linked to a series of steps, such as when we start paying again dividends, for example," the spokesman said.     "We do not have liquidity problems, but given the current market conditions, we have to preserve liquidity," he said.    He also said Pfleiderer has separately been in talks with creditor banks since June regarding an unspecified amount of debts following concern it might breach loan covenants.    As of end-March, Pfleiderer's net debt totalled 766 million euros.    Plfeiderer issued a hybrid bond of 275 million euros in 2007, but the outstanding amount stands at 260 million after it repaid some of the volume.    The company said in June it expects profits to decline markedly this year after failing to see any signs of recovery and that credit agreements might not be fulfilled at the end of the second-quarter of this year.[ID:nLH151805]    In 2008, Pfleiderer posted an operating profit of 223.7 million euros, down from 245 million the year-earlier on the back of a a 3 percent decline in sales.</t>
  </si>
  <si>
    <t>* Home/ Clients      * Regions      * Products      * Research      * Investor Relations      * Press      * Group      * Careers        * Press Releases            o 2009            o 2008            o 2007            o 2006            o 2005            o 2004            o Archiv      * Press Conferences      * Publications      * Services        * LoginsLogins          * You are here:      * Press      *  &gt;       * Press Releases      *  &gt;       * 2009    AD HOC: HSH Nordbank is not servicing silent capital contributions and profit-participation certificates      Hamburg/Kiel, March 25, 2009 - In its single-entity financial statements for fiscal 2008 based on German GAAP (HGB) HSH Nordbank AG will still be reporting an unappropriated profit of zero despite a loss for the year.    Profit and capital reserves are being written back for this purpose. This decision will prevent a loss-carryforward charge for the coming years. This is above all an important prerequisite for strengthening and realigning the Bank.    As a balance sheet result of zero will be recorded, it is not possible to service silent capital contributions and profit-participation certificates. In the course of the audit begun by the EU Commission, it has linked the approval of HSH Nordbank’s strategic realignment and recapitalisation package with the clear expectation that, contrary to its previous budget for fiscal 2008, the Bank will not make any payouts on the profit-participation capital and silent capital contributions. In the view of HSH Nordbank, waiving the servicing of profit-participation capital has become unavoidable in order not to jeopardise the intended recapitalisation.    This will affect payouts for profit-participation capital and silent capital contributions amounting to some € 200 million, which depend on the unappropriated profit. These are Sparc (XS0142391894), Resparc I (XS0159207850), Resparc II (DE0009842542), and Sphere (XS0221141400). The Management Board assumes that the payouts of € 64 million to owners of silent capital contributions will not be permitted either.    Failure to service profit-participation and hybrid capital entails the risk that liquidity might be withdrawn from the Bank. The Management Board has made provisions for this and applied to the Sonderfonds Finanzmarktstabilisierung (SoFFin) with this in mind. SoFFin has indicated to HSH Nordbank that in the event of an outflow of capital it will make liquidity available at short notice from the guarantee facility of € 30 billion already applied for in November. Accordingly, the Management Board of HSH Nordbank AG has taken this decision today in close coordination with the Supervisory Board.  ----------------------------------------    Frankfurt, April 01, 2009 -- Moody's Investors Service has today downgraded to Caa1 from Baa1 the rating of the non-cumulative Tier-1 hybrid instruments ("undated silent partnership certificates") of HSH NORDBANK AG ("HSH"), issued by the following entities:    - HSH N Funding I;    - HSH N Funding II;    - RESPARCS Funding I Limited Partnership; and    - RESPARCS Funding II Limited Partnership.    The rating action was prompted by HSH's recent announcement that it will not be servicing its silent capital contributions and profit-participation certificates for the financial year 2008 and concludes the review for possible downgrade initiated on 20 February 2009. The outlook on the ratings of the hybrid instruments is now negative.    HSH's other ratings -- namely, its A1 senior debt and deposit ratings (negative outlook) and D bank financial strength rating (on review for possible downgrade) -- were not affected by today's rating action.    DOWNGRADE REFLECTS NON-PAYMENT OF COUPONS AND POSSIBLE FUTURE LOSSES    Moody's downgrade of HSH's hybrid ratings to Caa1 from Baa1 reflects:    1) The non-payment of coupons in 2009 (for the financial year 2008);    2) Moody's expectation of a high probability of missed coupons in 2010 and 2011 (for t</t>
  </si>
  <si>
    <t>DEPFA Funding IV LP will not pay the next coupon on its  Preferred Securities  Munich, 3 March 2009 – Dublin-based DEPFA BANK plc, a member of  Hypo Real Estate Group, has determined that its Tier 1 issuing vehicle  DEPFA Funding IV LP will not make payments on its € 500.000.000  Preferred Securities (XS0291655727) on the next Distribution Payment Date  scheduled 21 March 2009. No decision has been made on DEPFA BANK  plc’s other Tier 1 instruments.  Preferred securities are a particular class of subordinated Tier 1 instruments.  The conditions for coupon payments are set out in the terms and conditions  of each issue. Coupon payments on these instruments are at the discretion of  the Board of Directors of DEPFA BANK plc. Due to its current situation, the  company used this discretion with respect to DEPFA Funding IV LP.  Media contacts:  Walter Allwicher  Phone: +49 89 203007-787  Fax: +49 89 203007-772  E-mail: walter.allwicher@hyporealestate.com  Doris Linder  Phone: +49 89 203007-774  Fax: +49 89 203007-772  E-mail: doris.linder@hyporealestate.com</t>
  </si>
  <si>
    <t>FDIC facilitated receivership and sale</t>
  </si>
  <si>
    <t>New York, August 18, 2009 -- Moody's Investors Service withdrew all ratings of Colonial BancGroup (Colonial), and its subsidiaries, including its lead bank, Colonial Bank. The withdrawal follows the closing of Colonial Bank by the Alabama State Banking Department on August 14, 2009 and the appointment of the FDIC as receiver.   On August 14th, the FDIC facilitated a transaction where BB&amp;T (senior at A1) purchased substantially all of the assets and assumed all of the deposits of Colonial Bank. BB&amp;T did not assume any of the holding company obligations or subordinate bank notes of Colonial Bank.   Moody's believes that bank-level assets available to satisfy bank-level obligations not assumed by BB&amp;T are limited, and the rating agency also expects little if any recoveries for rated securities at Colonial BancGroup or any of its rated subsidiaries. The C ratings (prior to their withdrawal) on all classes of debt other than deposits reflected Moody's expectation of a severity of loss of 50% or greater for these creditors.   Please refer to Moody's Withdrawal Policy on www.moodys.com.   The last rating actions on Colonial were taken on August 4, 2009, when Moody's downgraded Colonial's subordinate debt to C from Caa3 and Colonial Bank's bank financial strength rating to E from E+ and long-term bank deposits to Caa3 from B1.   The principal methodologies used in rating this issuer are "Bank Financial Strength Ratings: A Global Methodology" and "Incorporation of Joint-Default Analysis into Moody's Bank Ratings: A Refined Methodology", which can be found at www.moodys.com in the Ratings Methodologies subdirectory of the Credit Policy &amp; Methodologies directory. Other methodologies and factors than may have been considered in the process of rating this issuer can also be found in the Credit Policy and Methodologies directory.   Outlook Actions:   ..Issuer: CBG Florida REIT Corp.   ....Outlook, Changed To Rating Withdrawn From Stable   ..Issuer: Colonial BancGroup, Inc. (The)   ....Outlook, Changed To Rating Withdrawn From Stable   ..Issuer: Colonial Bank   ....Outlook, Changed To Rating Withdrawn From Stable   ..Issuer: Colonial Capital Trust IV   ....Outlook, Changed To Rating Withdrawn From Stable   Withdrawals:   ..Issuer: CBG Florida REIT Corp.   ....Preferred Stock Preferred Stock, Withdrawn, previously rated C   ..Issuer: Colonial BancGroup, Inc. (The)   ....Issuer Rating, Withdrawn, previously rated C   ....Multiple Seniority Shelf, Withdrawn, previously rated (P)C, (P)C   ....Subordinate Regular Bond/Debenture, Withdrawn, previously rated C   ..Issuer: Colonial Bank   ....Bank Financial Strength Rating, Withdrawn, previously rated E   ....Issuer Rating, Withdrawn, previously rated C   ....OSO Rating, Withdrawn, previously rated NP   ....Deposit Rating, Withdrawn, previously rated NP   ....OSO Senior Unsecured OSO Rating, Withdrawn, previously rated C   ....Subordinate Regular Bond/Debenture, Withdrawn, previously rated C   ....Senior Unsecured Deposit Rating, Withdrawn, previously rated Caa3   ..Issuer: Colonial Capital Trust IV   ....Preferred Stock Preferred Stock, Withdrawn, previously rated C   New York  Robert Young  Managing Director  Financial Institutions Group  Moody's Investors Service  JOURNALISTS: 212-553-0376  SUBSCRIBERS: 212-553-1653  New York  Gregory Frank  Vice President - Senior Analyst  Financial Institutions Group  Moody's Investors Service  JOURNALISTS: 212-553-0376  SUBSCRIBERS: 212-553-1653</t>
  </si>
  <si>
    <t>19 06 2009 I Municipios  Usina Santa Helena inicia safra da cana  O Grupo Naoum inicia a safra da cana-de-açúcar na usina Santa Helena, em Goiás. No próximo mês, as unidades do Mato Grosso - Jaciara e Pantanal - também começam a produzir    Em meio ao debate travado no campo jurídico em torno da recuperação judicial, a Usina Santa Helena de Açúcar e Álcool abre, oficialmente, neste sábado, 20, a safra 2009/2010 da cana-de-açúcar, com previsão de moagem para este ciclo de 2.100.000 toneladas, sendo 90% de cana própria.      As outras unidades do Grupo Naoum, localizadas no Estado do Mato Grosso, também anunciaram a abertura da safra, sendo que a Usina Pantanal começa a produção do dia 1º e a Usina Jaciara, no dia 15 do mês de julho próximo, com previsão de produzir 1.500.000 toneladas de açúcar.      “Gostaríamos de agradecer a todos que contribuíram, de forma direta ou indireta, para a viabilização da volta das nossas usinas ao cenário produtivo, de modo especial aos colaboradores, parceiros e fornecedores, apesar das dificuldades suportadas, bem como, ao Poder Judiciário e demais órgãos inseridos na recuperação judicial”, ressaltou o diretor presidente, Mounir Naoum.      O Grupo Naoum protocolou o pedido de Recuperação Judicial em 20 de novembro do ano passado, sendo o mesmo deferido no dia 25 do mesmo mês, pelo juiz da 4ª Vara Civil da Comarca de Anápolis, Dioran Jacobina Rodrigues. O despacho foi publicado no Diário Oficial no dia primeiro de dezembro de 2008. A medida, entretanto, em nada afeta outros empreendimentos do grupo, que atua no segmento de hotelaria em Anápolis e Brasília.    Repercussão      O retorno à produção das usinas repercutiu na mídia. A Agência Estado noticiou que os credores estão elaborando uma proposta alternativa à que foi apresentada pelo grupo para o refinanciamento da dívida de R$ 426 milhões. Esta nova proposta, entretanto, deve ser apreciada e aprovada em assembléia. Mas, para isso, o Judiciário ainda precisa julgar pedidos de impugnação do plano de recuperação original.    Ainda de acordo com a Agência Estado, a MBF, consultoria encarregada de revisar as projeções de curto e longo prazos, que fazem parte do plano alternativo apresentado pelos credores aos acionistas do Grupo Naoum, avalia que o grupo “possui estrutura de ativos disponíveis para comercialização e quitação de grande parte de seus débitos. A recuperação judicial, já que solicitada, poderá ser transposta com facilidade, dentro de uma programação séria de redução de custos e gestão voltada a busca constante por resultados. Além disso, 95% da cana do grupo é própria, o que facilita toda a logística de colheita e industrialização da cana”.      Um pouco sobre o Grupo Naoum    O Grupo Naoum - que tem sua sede administrativa em Anápolis - possui empreendimentos na área da agroindústria, com as plantas industriais das usinas de álcool e açúcar Santa Helena, Jaciara e Pantanal. Em outra vertente, o grupo também tem investimentos no segmento de hotelaria.</t>
  </si>
  <si>
    <t>São Paulo, 19 - A mato-grossense Viana Trading teve seu pedido de recuperação judicial aceito pela 17ª Vara de Recuperação de Empresas de Primavera do Leste (MT). A empresa tem um passivo junto a bancos, produtores e multinacionais da ordem de R$ 150 milhões e passou a ter dificuldades de honrar seus compromissos com a falta de liquidez gerada pela crise internacional.  Com unidades de recebimento em Mato Grosso e Paraná, a empresa tem uma estrutura com quatro armazéns, oito pontos de recebimento, uma carteira de 5 mil clientes e comercializa anualmente cerca de 1,5 milhão de toneladas de grãos, entre soja e milho    Segundo o advogado que representa a empresa na recuperação judicial, Euclides Ribeiro da ERS Consultoria, em 60 dias será apresentada uma proposta para todos os credores. "A empresa tem situação econômico patrimonial confortável, contudo, necessita de imediata liquidez, o que não se faz da noite para o dia, já que grande parte de seus ativos está imobilizado", afirma. Segundo o advogado, a prioridade para o pagamento será dada dos produtores.    Com o pedido de recuperação judicial aceito pela Justiça mato-grossense, a trading conseguiu suspender um processo de execução movido pela ADM no valor de R$ 26 milhões. "Esse é um reflexo do poder da recuperação, suspende-se tudo, para negociações, quem prefere o caminho de embate normalmente demora mais para acomodar-se", disse o Ribeiro. O advogado lembra que a crise financeira internacional elevou o número de processos de recuperação judicial no Estado ligados ao agronegócio. Apenas seu escritório moveu 11 pedidos neste ano, contra oito em 2007, dois em 2006 e um em 2005.    Fundada no final da década em 1999, em Ponta Grossa (PR), a Viana Trading transferiu sua sede para Cuiabá (MT) para melhorar administrar sua atuação nas área de fronteira agrícola. Em seu site, a empresa diz que, "a exceção das cooperativas, é a empresa pioneira no sistema de parceria agrícola, cuja característica é o fornecimento ao agricultor dos insumos necessários à implantação da sua lavoura, com o retorno do crédito após a colheita em forma de grão".    Receba esta notícia no celular</t>
  </si>
  <si>
    <t>Pecuaristas goianos credores do Frigorífico Estrela (Frigoestrela) se reuniram na manhã desta quarta-feira (07), na Federação da Agricultura e Pecuária de Goiás (Faeg) para discutir o encaminhamento conjunto dos interesses junto à empresa. O frigorífico está em recuperação judicial desde novembro. Incluindo pecuaristas de outros Estados, são cerca de 615 credores, com créditos que somam aproximadamente R$ 74 milhões.    Os produtores presentes na reunião decidiram que será criada uma associação de pecuaristas credores do Frigorífico Estrela em Goiás. Um dos nomes sugeridos para a presidência da futura associação é o do presidente do Sindicato Rural de Jussara, Fenelon Antônio Garcia. Segundo o assessor jurídico da Faeg, Augusto César de Andrade, a associação beneficiará os produtores  aperfeiçoando a participação dos produtores como agentes no processo, reduzindo custos, viabilizando o trabalho dos defensores dos produtores e por ser uma forma ainda mais organizada de buscar reaver o crédito junto ao frigorífico.    Além, de Goiás, poderão ser criadas associações de pecuaristas credores em Araçatuba e Fernandópolis, ambos, municípios de São Paulo. Se criadas, as associações vão trabalhar em conjunto para garantir os direitos de seus associados.    O presidente da Comissão de Pecuária de Corte da Faeg, Mozart Carvalho de Assis, diz que o objetivo da entidade é dar respaldo aos produtores, na tentativa de evitar, ao máximo, os prejuízos. “A intenção é de que possamos orientar os produtores, estimular a criação de uma associação para que os envolvidos se organizem, almejando uma solução mais viável para o problema.”     A advogada e credora, Flávia Oliveira, explica que a empresa tem o dia 19 de janeiro para apresentar ao juiz Adilson Vagner Bellotti, da Comarca de Estela do Oeste (SP), o plano de recuperação, documento onde constará, entre outros trâmites, a forma de pagamento aos produtores. Flávia é de Araçatuba, mas possui propriedade em Goiás, foi articuladora das reuniões.    O processo de recuperação judicial da empresa está em andamento na comarca do município de Estrela do Oeste (SP), cidade onde o frigorífico tem sua principal base. Flávia destacou a importância de o frigorífico continuar em atividade, pois ficará mais fácil cumprir com o plano de recuperação que será apresentado ao juiz. (Alessandra Goiaz - Assessoria de Comunicação Faeg)</t>
  </si>
  <si>
    <t>13.11.2008 - 21h30  Últimos Trabalhos        * Projeto de Pesquisa: A Violência na Literatura      * Tópicos Avançados em Comércio Exterior      * A Assistência de Enfermagem ao Parto Normal Humanizado      * A Ciência Moderna: lutas, conquistas e riscos      * A Citação no Processo Civil      * A Constitucionalização dos Direitos Étnicos no Brasil      * A contribuição do orientador educacional no processo de alfabetização em crianças disléxicas.      * A Divisão do Trabalho      * A Importância da Educação na Formação de Cidadãos.      * A Importância das Práticas Sociais de Leitura e de Escrita no Letramento Escolar    Monografia do mês    O que é a avaliação de desempenho?        *      * Quero sugerir uma monografia    Trabalho premiado    Comissão Interna e Prevenção de Acidentes    Carreira: Administração  Autor: Jakeline Andrade Senefontes        * Quero enviar meu trabalho      * Quero sugerir um trabalho    da Redação    A Companhia Albertina, usina de açúcar e álcool de Sertãozinho, SP, entrou esta semana com um pedido de recuperação judicial para negociar uma dívida de aproximadamente US$ 100 milhões com credores. De acordo com assessor financeiro da empresa, Gabriel Andrade, a decisão é uma estratégia natural, com o objetivo de buscar um ambiente mais propício para negociação de dívidas, além de preservar as atividades operacionais da usina.    Segundo Andrade, a Companhia Albertina administrava uma dívida compatível ao seu nível de rentabilidade. No entanto, houve um descompasso entre o tamanho dessa dívida e a capacidade de geração de caixa, atribuído ao aumento dos custos de produção - logística, insumos agrícolas, etc. - que se somaram à queda do preço do açúcar e o aumento do dólar.    A situação chegou a seu ponto crítico com a proximidade das datas de vencimento dos contratos, momento em que a companhia, sem liquidez, procurou os credores para buscar a negociação, “antes que virasse uma bola de neve", observou Andrade. Durante três meses, a companhia sugeriu acordos para pagamento das dívidas, condições aceitas pela maior parte dos credores.    No entanto, segundo Andrade, uma peque parte não aceitou as condições da usina e ingressou com ações na justiça. "A decisão da companhia de entrar com o pedido de recuperação judicial vai preservar, em primeiro lugar, os cerca de 1,7 mil funcionários, os próprios credores e as atividades operacionais da usina, que continua a funcionar normalmente", disse.    Andrade não estabeleceu prazo para a regularização das dívidas, mas afirma que as negociações já estão avançadas. Ele disse que a companhia nunca deixou de cumprir seus contratos, desde sua fundação, há mais de 80 anos.    A Companhia Albertina deve fechar esta safra com a moagem de 1,5 milhão de toneladas de cana, para produção de três milhões de sacas (50kg) de açúcar. A capacidade diária de moagem é de sete mil toneladas, com produção de até 18 mil sacas de açúcar (900 TM) e 350 mil litros de etanol. A área cultivada corresponde a 18 mil hectares, sendo 9,2 mil ha de cana própria e 8,8 mil ha de fornecedores.  fonte: ProCana</t>
  </si>
  <si>
    <t>SAO PAULO, Jun 24, 2009 (Dow Jones Commodities News via Comtex) -- IFYBF | Quote | Chart | News | PowerRating -- Infinity Bio-Energy Brasil Participacoes is putting its ethanol mills up for sale to reduce its debt of BRL981.35 million ($482.76 million), the local Estado newswire reported Wednesday.    Infinity Bio-Energy, which was aggressively buying ethanol distilleries in 2007, applied for bankruptcy protection last month. The company's recovery plan to be presented to the bankruptcy court includes selling assets, searching for a new partner and seeking new credit lines to refinance debt, according to the report.    Infinity Bio-Energy controls five sugar and ethanol mills in Brazil.    Several Brazilian ethanol and beef processors have sought bankruptcy protection following the world credit crunch, which began for many of the companies last September.    -By Bill Hieronymus, Dow Jones Newswires;</t>
  </si>
  <si>
    <t>BRASÍLIA - Um dos maiores conglomerados empresariais do agronegócio no Centro-Oeste sucumbiu à crise internacional de crédito. O Grupo Guimarães obteve aprovação, na sexta-feira passada, para seu pedido de recuperação judicial na Justiça Estadual de Mato Grosso.    Dono de um passivo de R$ 278 milhões em bancos, factorings, fabricantes de máquinas agrícolas, indústrias de insumos e tradings, o grupo obteve a suspensão total de ações e execuções contra suas cinco empresas e oito sócios, além da retirada desses nomes das listas de restrição ao crédito e de serviços de protesto.    Controlador do grupo, o empresário Orcival Guimarães atribui a situação à instabilidade do câmbio, à crise financeira e às dificuldades logísticas enfrentadas por suas empresas de produção, comercialização e transformação de produtos agropecuários.    " Chegou uma hora que não dava mais para rolar a dívida " , diz. Guimarães informa que buscará a renegociação do passivo e a redução dos juros pagos em financiamentos. " Não fiz para ganhar dinheiro nem para dar o cano. Fiz para re-arrumar, pagar todo mundo em dia e continuar trabalhando " .    O grupo, que já teve 900 funcionários, contaria hoje com 350. " Quero vender parte do patrimônio e fazer frente aos pagamentos " , afirma o empresário. " Tenho minha parcela de culpa, investi, acreditei no mercado, na superoferta de crédito e, de repente, cortou-se a oferta e recolheram tudo " .    O pedido de recuperação foi deferido pelo juiz da 3ª Vara da Justiça de Mato Grosso em Lucas do Rio Verde, André Costa Gahyva. O advogado especialista Euclides Ribeiro Jr., da ERS Consultoria, afirma que o grupo apresentará em 60 dias um plano para pagar os credores em até 20 anos. " A situação deve estar resolvida em seis meses " , afirma.    Foram incluídas na decisão seis revendas de máquinas da Massey Ferguson em Rondonópolis, Primavera do Leste, Paranatinga, Lucas do Rio Verde, Sorriso (MT) e Rio Verde (GO), uma algodoeira, três fazendas com 28 mil hectares e um confinamento de gado com capacidade estática para até 73 mil bois. Nesta safra, o grupo cultivou 40,8 mil hectares de soja e milho em áreas próprias e arrendadas e confinou 30 mil cabeças de gado.    A maior parte das dívidas está concentrada nos bancos Rabobank, Daycoval, Santander, Indusval, Fibra, De Lage Landen e Banco do Brasil. Os débitos de R$ 23 milhões com a Massey Ferguson estariam equacionados, segundo Guimarães. Há, ainda, um passivo de R$ 20 milhões com a fabricante de equipamentos Jacto, além de dívidas com indústrias de defensivos agrícolas e a trading Noble.    O Grupo Guimarães começou em 1981, em Rondonópolis, como revendedora de máquinas usadas. Depois, avançou para Primavera do Leste, Sorriso e Lucas do Rio Verde, que passou a ser a matriz do grupo. Também foram criadas filiais em Tangará da Serra, Campo Novo do Parecis e Rio Verde.    Em 2004, a instabilidade cambial e das commodities afetou o grupo. No ano seguinte, a inadimplência da clientela voltou a crescer, o que levou o grupo a bancos e factorings. A crise financeira mundial derrubou o segmento agrícola do grupo e provocou recuo nas vendas de máquinas. Sem caixa, o grupo viu o crédito secar. " Só fiz trabalhar na vida. Aconteceu isso trabalhando, não foi jogando " .</t>
  </si>
  <si>
    <t>On March 3, 2009, VARIGLOG filed a petition (the “Brazilian  Petition”) requesting judicial reorganization under Brazilian law,  pursuant to arts. 47 et. seq. of Law 11.101/2005 (“Brazilian  Bankruptcy and Business Reorganization Law”) in the Bankruptcy  First Court of the City of São Paulo, State of São Paulo (the  “Brazilian Judicial Reorganization”). A certified English translation  of the Brazilian Petition is set forth at Exhibit E to the Declaration of  Alexandre Savio Abs Cruz. In connection with the filing of the  Brazilian Petition, the bankruptcy judge of the Bankruptcy First  Court of the City of São Paulo, State of São Paulo (the "Judge")  published an order in the Official Gazette on March 10, 2009,  requiring VARIGLOG to amend its petition with additional  documents to avoid having its petition rejected.  6. Accordingly, on March 13, 2009, VARIGLOG filed a motion  amending its petition and requesting the Judge to authorize the  judicial reorganization proceedings. On March 13, 2009, the Judge  accepted VARIGLOG’s request and authorized the judicial  reorganization proceedings (the "Bankruptcy Order"). The  Bankruptcy Order was published in the Brazilian Official Gazette on  March 26, 2009.  7. Under Brazilian Bankruptcy and Business Reorganization Law,  during a Brazilian judicial reorganization, VARIGLOG’s status is  analogous to that of a debtor-in-possession under Chapter 11 of the  Bankruptcy Code.  Case 09-15717-RAM Doc 3 Filed 03/31/09 Page 2 of 8  3  8. Consequently, the officers and directors of VARIGLOG are duly  authorized to act on VARIGLOG’s behalf in the judicial  reorganization, like officers, directors or authorized representatives  of a debtor-in-possession under the Bankruptcy Code may act.  9. At a special meeting of VarigLog’s shareholders held on March 19,  2009, Alexandre Savio Abs Cruz was designated as the  representative of VarigLog to file a Chapter 15 petition in the U.S.  on behalf of the Debtor.  10. The Bankruptcy Order directed that a notice be issued, for  publication in the Brazilian Official Gazette and in a newspaper of  nationwide circulation, containing a preliminary list of creditors (the  “List of Creditors”). Accordingly, the Bankruptcy Order was  published in the Brazilian Official Gazette on March 26, 2009.  11. The Bankruptcy Order provides that VARIGLOG has until April 6,  2009 to publish a Notice in a newspaper of nationwide circulation  containing (a) a summary of the Debtor’s petition and the decision  granting processing of the judicial reorganization; (b) a preliminary  list of creditors showing the amount and ranking of each claim; and  (c) notice of the deadlines for (i) filing claims under the Brazilian  Bankruptcy and Business Reorganization Law, and (ii) filing  objections to the judicial reorganization plan to be submitted by the  Debtor (the “Notice”). The date the Notice is published is the  “Publication Date.”  12. It is important to emphasize that in Brazil, foreign creditors have the  Case 09-15717-RAM Doc 3 Filed 03/31/09 Page 3 of 8  4  same status as local creditors, which means that a foreign creditor is  subject to the proceeding on the same terms as described above, and  will have the same rights as a creditor in Brazil.  13. The Bankruptcy Order also tolls the statute of limitations and all  actions and executions against VARIGLOG, for a non-extendable  period of one hundred eighty (180) days.  14. Pursuant to the Bankruptcy Order, the Judge appointed Alfredo Luiz  Kugelmas as Trustee (the “Trustee”). The duties of the Trustee  under reorganization proceedings are set forth in article 22 of the  Brazilian Bankruptcy and Business Reorganization Law.1  15. The appointment of the Trustee is consistent with the continued  operation of VarigLog’s business by its officers and directors. The  1 “Article 22. The following are the duties of the trustee, under supervision of the judge and the  Committee, in addition to others imposed on him hereunder:  I – u</t>
  </si>
  <si>
    <t>E*TRADE FINANCIALAnnounces Results of Debt Exchange Offer ; Over $1.7 billion of Zero Coupon Convertible    Debentures due 2019 to be exchanged for Interest Bearing Debt  809 words  20 August 2009  08:00  Business Wire  BWR  English  (c) 2009 Business Wire. All Rights Reserved.    NEW YORK - (BUSINESS WIRE) - E*TRADE FINANCIAL Corporation (NASDAQ: ETFC) announced today results of its    previously announced debt exchange offer (the “Exchange Offer”) to exchange newly-issued zero coupon    Convertible Debentures due 2019 (the “Debentures”) for all of its 8% Senior Notes due 2011 (the “2011    Notes”) and a portion of its 12.5% Springing Lien Notes due 2017 (the “2017 Notes”, and together with the    2011 Notes, the “Notes”). As previously announced, the Debentures issued in exchange for any Notes    tendered during the period that ended at midnight, New York City time, on July 1, 2009 (the “Early Tender    Period”) will be Class A Debentures, which have a conversion price of $1.0340 per share, and the    Debentures issued in exchange for any Notes tendered after the Early Tender Period and before the    expiration of the Exchange Offer will be Class B Debentures, which will have a conversion price of $1.5510    per share.    The Class A Debentures and Class B Debentures will be identical in all other respects. Also as previously    announced, the offer to exchange 2017 Notes was oversubscribed during the Early Tender Period and, as    such, acceptance of 2017 Notes tendered during that period was prorated and no 2017 Notes were accepted    for exchange after July 1, 2009. The Exchange Offer expired at midnight New York City time on August 19,    2009. The results of the Exchange Offer are summarized in the table below.                   Notes Tendered       Notes Accepted  Early Tender Period:  2011 Notes     $429,616,000         $429,616,000  2017 Notes     $1,407,178,248       $1,310,000,000  Post-Early Tender Period:  2011 Notes     $2,255,000           $2,255,000  2017 Notes     --                   --    The foregoing results with respect to 2011 Notes tendered after the Early Tender Period represent the    Company’s preliminary calculations of 2011 Notes tendered, and are subject to change. The Company    anticipates that the Exchange Offer will close on August 24, 2009.    About E*TRADE FINANCIAL    The E*TRADE FINANCIAL family of companies provides financial services including online brokerage and    related banking products and services to retail investors. Specific business segments include Trading and    Investing, and Balance Sheet Management. Securities products and services are offered by E*TRADE    Securities LLC (Member FINRA/SIPC). Bank products and services are offered by E*TRADE Bank, a Federal    savings bank, Member FDIC, or its subsidiaries.    Important Notices    E*TRADE FINANCIAL, E*TRADE and the E*TRADE logo are trademarks or registered trademarks of E*TRADE    FINANCIAL Corporation.    Forward-Looking Statements. The statements contained in this news release that are forward looking are    based on current expectations that are subject to a number of uncertainties and risks, and actual results    may differ materially. Such statements include those relating to the ability of the Company to complete    the Exchange Offer. The uncertainties and risks include, but are not limited to, potential negative    regulatory consequences resulting from actions by the OTS or other regulators and related matters.    Additional uncertainties and risks affecting the business, financial condition, results of operations and    prospects of the Company include, but are not limited to, potential changes in market activity,    anticipated changes in the rate of new customer acquisition, the conversion of new visitors to the site to    customers, the activity of customers and assets held at the institution, seasonality, macro trends of the    economy in general and the residential real estate market, instability in the con</t>
  </si>
  <si>
    <t>E*TRADE FINANCIALAnnounces Debt Exchange Offer and Consent Solicitation   1649 words  22 June 2009  06:30  Business Wire  BWR  English  (c) 2009 Business Wire. All Rights Reserved.   NEW YORK - (BUSINESS WIRE) - E*TRADE FINANCIAL Corporation (NASDAQ: ETFC) today announced the launch of its debt exchange offer for certain of its outstanding high-yield notes (the “Exchange Offer”), on the terms and subject to the conditions set forth in the Offering Memorandum and Consent Solicitation dated June 22, 2009 (the “Offering Memorandum”) and the related letter of transmittal (the “Letter of Transmittal”). The consummation of the Exchange Offer will be subject to certain conditions, including the closing of the Company’s previously announced registered public offering which priced on June 18, 2009, shareholder approval and regulatory approval. Affiliates of Citadel Investment Group L.L.C. (“Citadel”), the Company’s largest stock and bond holder, have agreed to participate in the Exchange Offer.  The Company is offering to exchange more than $1 billion of newly-issued zero coupon Convertible Debentures due 2019 (the “Debentures”) for all of its 8% Senior Notes due 2011 (the “2011 Notes”) and a portion of its 12.5% Springing Lien Notes due 2017 (the “2017 Notes”, and together with the 2011 Notes, the “Notes”). The Company is offering to exchange $1,000 principal amount of Debentures for every $1,000 principal amount of the Notes tendered in the Exchange Offer. The Exchange Offer is designed to significantly reduce the Company’s debt service burden by eliminating interest costs relating to those debt securities that are exchanged and lengthening the weighted-average maturity of its debt securities. The Debentures will have a maturity of 10 years and will be convertible into shares of common stock at an initial conversion price of $1.0340 per share for Class A Debentures and $1.5510 per share for Class B Debentures, which is 150% of the initial conversion price of the Class A Debentures. The terms of the Class A Debentures and the Class B Debentures will be identical except for the initial conversion price.  Holders of the Notes that have tendered and not validly withdrawn their notes by midnight, New York City time, on July 1, 2009, will receive Class A Debentures and holders that tender their notes after such time and before the expiration of the Exchange Offer, will receive Class B Debentures. The Exchange Offer will expire at midnight, New York City time, on the date of the vote at the special shareholder meeting the Company will call to approve the issuance of the exchange consideration in the Exchange Offer under applicable NASDAQ Marketplace Rules, the issuance of up to 365 million shares of common stock in additional debt exchange offers and to increase the authorized shares of Company common stock, among other things (the “Special Meeting”), which is expected to occur in mid-August.  Citadel has agreed to tender an aggregate principal amount of at least $800 million face value of the Company’s long-term debt, including not less than $200 million face value of the 2011 Notes and not less than $600 million, nor more than $1 billion face value of the 2017 Notes, subject to reduction under certain circumstances. The Company is offering to exchange all of its 2011 Notes and up to $310 million of its 2017 Notes not held by Citadel on the same terms.  In connection with the Exchange Offer, the Company will solicit consents to amendments and waivers of certain provisions of the indentures governing the Notes during the period ending at midnight, New York City time, on July 1, 2009 (the “Early Tender Period”), unless extended. If the required consents are obtained, the Company will pay to holders that deliver a consent during the Early Tender Period, but do not tender the related Notes, a consent fee of $5.00 per $1,000 principal amount of Notes to which such consent relates. Holders tendering their Notes during the Early Tender Period wil</t>
  </si>
  <si>
    <t>Dividend deferrals announced</t>
  </si>
  <si>
    <t>Fundamental News  Northern Rock  Northern Rock today announced that it has decided, until  further notice, to defer payment of all subordinated  debt coupons which it is entitled to defer, i.e. on  UT2s and Tier 1s. This will apply to the following debt  instruments:  ?? £20mn 12.625% PIBS (UT2) (ISIN GB0001524957),  ?? $100mn 8% retail pref (T1) perpNC09 (ISIN  XS0097551526)**,  ?? £200mn 6.75% perpNC24 UT2 (ISIN  XS0098556961),  ?? $100mn perpNC11 UT2 FRN (ISIN  XS0125284777)**,  ?? $700mn 5.6% perpNC14 UT2 (ISIN  US66567GAW06/US66567EAW57),  ?? $650mn 6.594% perpNC17 UT2 (ISIN  US66567HAA68/US66567FAA03),  ?? £300mn 8.399% perpNC15 T1 RCIs (ISIN  XS0117031194)*,  ?? £200mn 7.053% perpNC27 T1 TONs (ISIN  XS0152710439).  *In relation to the 8.399% RCIs, the bank intends to elect  to defer such coupon payments in accordance with  Condition 4(a) thereof (Exceptional Deferral of  Payments).  **The bank will continue to make payments on its debt  where it is contractually obliged to do so and will make  the interest payments due on 23 August 2009, in respect  of the $ UT2 FRN and 15 September 2009, in respect of  the 8% retail prefs, where it has already announced its  intention to pay.  The bank highlights that “coupon deferral will be made in  accordance with the existing terms and conditions of the  subordinated debt and there is no change to the legal  terms of these instruments”. Moreover, it will keep this  policy under review and announce any change to the  policy where appropriate and in accordance with its  obligations. By this, we understand that, while LT2  coupons are not deferred (the bank is merely deferring  where it contractually can), the deferral policy may be  reviewed.  Our view is that this could change when the proposed  restructuring (split into good and bad banks) will be  completed, which the bank expects before the end of  2009. By then, the debt will have gone (or rather stayed)  with the bad bank, which will itself be in wind-down. Does  it ring alarm bells? It should, as we have a precedent for  this, which is Bradford &amp; Bingley.  While the legislation has changed since the Bradford &amp;  Bingley LT2 bond language was changed, and replaced  with the Banking Act 2009, our undersanding is that,  under the new legislation, the LT2s could potentially be  swapped for UT2s. Therefore, while the LT2 coupon  deferral is less straightforward than it used to be, we  believe that the UK government has the means to  defer coupon payments on Northern Rock’s LT2s if it  wishes to (hence also the downgrade of UK LT2s by the  rating agencies recently). We would certainly remain  cautious on these, due to this risk, but also that of the  recovery in a wind-down scenario.  Otherwise, the coupon deferral on the perps is not  surprising to us, in fact as expected and discussed in  our Credit Objective dated 03 July 2009.  Please note senior and covered bonds are currently  guaranteed by the UK. Under the revised plan from  April 2009, “the wholesale guarantee arrangements for  AssetCo (NB: the bad bank) are likely to remain in place  until state exit or liquidation”. The EC paper adds that all  guarantee arrangements are subject to a minimum period  of three month’s notice for these to be lifted. However, it  also adds that some products (such as fixed term bonds)  are guaranteed for their term, so in these instances  guarantees will roll off as the products expire. We  believe that this applies to senior debt. Therefore, we  would view the guarantee as remaining. However, the  government and the EC are still negotiating. So until a  final decision is reached, nothing is binding.  Olivia Frieser, Axel Swenden</t>
  </si>
  <si>
    <t>OVERVIEW        *          Tishman Speyer Real Estate D.C. Area Portfolio (Borrower) L.P. suspended         interest payments on its credit facility and did not cure the default         within the permitted grace period.         *          We are lowering our ratings on the company to 'D' from 'CCC'.        *          We would raise our ratings if the company ultimately cures the payment         default.    NEW YORK (Standard &amp; Poor's) Aug. 21, 2009--Standard &amp; Poor's Ratings Services   today lowered its corporate credit rating on Tishman Speyer Real Estate D.C.   Area Portfolio (Borrower) L.P. (TSDC) to 'D' from 'CCC'. At the same time, we   lowered all other TSDC-related credit ratings, affecting $570 million in   secured debt. Our '4' recovery rating on the secured debt remains unchanged.        "The rating actions reflect TSDC's failure to pay interest due on July   22, 2009, and its subsequent failure to cure the payment default within the   permitted grace period," said Standard &amp; Poor's credit analyst Linda Phelps.       Although no formal forbearance agreement is currently in place, the   lenders have not demanded payment of the principal balance as a result of the   interest payment default; negotiations to modify the current credit agreement,   as part of a near-term recapitalization plan, continue.        In particular, we believe the partnership's ability to comply with   current financial covenants beyond the end of 2009 is in jeopardy. In our   view, a meaningful infusion of additional equity capital into the partnership   will be necessary as part of the recapitalization.    RELATED RESEARCH          *          "Corporate Ratings Criteria 2008," published April 15, 2008.        *          "Rating Criteria For U.S. REITs And REOCs," published May 6, 2004.           Complete ratings information is available to RatingsDirect subscribers at   www.ratingsdirect.com. All ratings affected by this rating action can be found   on Standard &amp; Poor's public Web site at www.standardandpoors.com; select your   preferred country or region, then Ratings in the left navigation bar, followed   by Find a Rating.</t>
  </si>
  <si>
    <t>Propex Plan Confirmed    The U.S. Bankruptcy Court confirmed Propex’s First Amended Joint Plan of Liquidation. The Plan constitutes a single liquidating Plan for all of the Debtors. On March 27, 2009, the Court approved the Company’s sale of substantially all assets to Xerxes Operating and Xerxes Foreign Holding. That sale closed on April 24, 2009. This fabric manufacturer filed for Chapter 11 protection on January 18, 2008, listing total pre-petition assets of $610 million.      Propex Plan Effective, Company Emerged    According to documents filed in the U.S. Bankruptcy Court, Propex's. First Amended Joint Plan of Liquidation has become effective, and the Company has emerged from Chapter 11 protection. The Court confirmed the Plan on August 21, 2009. The Plan constitutes a single liquidating Plan for all of the Debtors. The fabric manufacturer filed for Chapter 11 protection on January 18, 2008, listing total pre-petition assets of $610 million.</t>
  </si>
  <si>
    <t>In line with the agreement already made with SoFFin, Commerzbank will not pay out any dividends in 2009. For the fiscal years 2009 and 2010, respectively, Commerzbank will only grant profit-related payments, if any, to equity related instruments such as silent participations, hybrids and profit-participation certificates if Commerzbank is obliged to do so without reversing accruals or special reserves (Sonderposten according to § 340g German Commercial Code). This principle also applies to its subsidiaries. A list of financial instruments throughout the entire Group which are traded on a regulated market and may be affected by this can be found at www.commerzbank.de/en/hauptnavigation/aktionaere/nachrichten/ir-nachrichten.html. If necessary and permitted by law, Commerzbank will liquidate reserves for the fiscal years 2009 and 2010 in order to prevent a reduction in the book value of its equity related instruments. The same applies for special reserves (Sonderposten according to § 340g German Commercial Code).    dated May 7, 2009    -----------------------------------------------------------------------------------------------------  Eurohypo's senior debt and bank financial strength ratings affirmed    New York, May 11, 2009 -- Moody's Investors Service today downgraded its ratings on various hybrid instruments of different Commerzbank Group entities. At the same time, it affirmed Eurohypo AG's D bank financial strength rating (BFSR), A1 senior unsecured debt and deposit ratings and A2 subordinated debt rating. The outlook on these ratings remains negative. Eurohypo AG's Prime-1 rating for short-term liabilities was also affirmed.    Today's rating actions followed announcements that the European Commission has given approval for state aid under certain preconditions, including that (i) Commerzbank should dispose of Eurohypo AG within five years and (ii) Commerzbank and its subsidiaries should only make any profit-related payments on hybrid capital instruments such as silent participation and profit-participation certificates if they are obliged to do so without reversing accruals or special reserves under 340g of the German Commercial Code.    Moody's says that the announcement regarding the divestment of Eurohypo has no impact on the ratings of Commerzbank AG. Although Commerzbank will need to divest a business that currently exerts downward pressure on its own BFSR of C-, the rating agency argues that positive credit implications from this divestment, if any, will only be determined closer to the time of the sale, and will depend on the terms and conditions of the transaction.    EUROHYPO'S D BFSR AND SENIOR DEBT RATINGS    Despite Moody's expectation that Eurohypo is subject to a future divestment, the rating agency has not changed the bank's A1 senior unsecured debt and deposit ratings which remain subject to a negative outlook. The current rating level reflects Moody's view on ongoing parental support which is underpinned by a profit &amp; loss transfer agreement obliging Commerzbank to absorb Eurohypo's losses (based on local GAAP accounting) until at least mid-2012. This should offer Eurohypo assistance through a period that Moody's expects to be very challenging for the bank, given the sharp deterioration in international commercial real estate markets.    However, the A1 senior debt and deposit ratings and the A2 rating for subordinated debt face heightened pressure in the medium term as the probability of parental support (currently "high") is expected to diminish after 2012, potentially reducing the uplift that the ratings receive from Eurohypo's current Ba2 baseline credit assessment (which maps directly from the D BFSR). Moreover, Moody's will closely monitor Eurohypo's scaling down of its core businesses, which over time may result in a lowering of the rating agency's assessment of the currently high probability of the bank receiving systemic support in the event of need. That said, Eurohypo's prominent position a</t>
  </si>
  <si>
    <t>In line with the agreement already made with SoFFin, Commerzbank will not pay out any dividends in 2009. For the fiscal years 2009 and 2010, respectively, Commerzbank will only grant profit-related payments, if any, to equity related instruments such as silent participations, hybrids and profit-participation certificates if Commerzbank is obliged to do so without reversing accruals or special reserves (Sonderposten according to § 340g German Commercial Code). This principle also applies to its subsidiaries. A list of financial instruments throughout the entire Group which are traded on a regulated market and may be affected by this can be found at www.commerzbank.de/en/hauptnavigation/aktionaere/nachrichten/ir-nachrichten.html. If necessary and permitted by law, Commerzbank will liquidate reserves for the fiscal years 2009 and 2010 in order to prevent a reduction in the book value of its equity related instruments. The same applies for special reserves (Sonderposten according to § 340g German Commercial Code).    dated May 7, 2009    www.commerzbank.de/en/hauptnavigation/aktionaere/nachrichten/ir-nachrichten.html    https://www.commerzbank.de/media/aktionaere/nachrichten/2009/Anlage_Ad-hoc_070509.pdf    -----------------------------------------------------------------------------------------------------  Eurohypo's senior debt and bank financial strength ratings affirmed    New York, May 11, 2009 -- Moody's Investors Service today downgraded its ratings on various hybrid instruments of different Commerzbank Group entities. At the same time, it affirmed Eurohypo AG's D bank financial strength rating (BFSR), A1 senior unsecured debt and deposit ratings and A2 subordinated debt rating. The outlook on these ratings remains negative. Eurohypo AG's Prime-1 rating for short-term liabilities was also affirmed.    Today's rating actions followed announcements that the European Commission has given approval for state aid under certain preconditions, including that (i) Commerzbank should dispose of Eurohypo AG within five years and (ii) Commerzbank and its subsidiaries should only make any profit-related payments on hybrid capital instruments such as silent participation and profit-participation certificates if they are obliged to do so without reversing accruals or special reserves under 340g of the German Commercial Code.    Moody's says that the announcement regarding the divestment of Eurohypo has no impact on the ratings of Commerzbank AG. Although Commerzbank will need to divest a business that currently exerts downward pressure on its own BFSR of C-, the rating agency argues that positive credit implications from this divestment, if any, will only be determined closer to the time of the sale, and will depend on the terms and conditions of the transaction.    EUROHYPO'S D BFSR AND SENIOR DEBT RATINGS    Despite Moody's expectation that Eurohypo is subject to a future divestment, the rating agency has not changed the bank's A1 senior unsecured debt and deposit ratings which remain subject to a negative outlook. The current rating level reflects Moody's view on ongoing parental support which is underpinned by a profit &amp; loss transfer agreement obliging Commerzbank to absorb Eurohypo's losses (based on local GAAP accounting) until at least mid-2012. This should offer Eurohypo assistance through a period that Moody's expects to be very challenging for the bank, given the sharp deterioration in international commercial real estate markets.    However, the A1 senior debt and deposit ratings and the A2 rating for subordinated debt face heightened pressure in the medium term as the probability of parental support (currently "high") is expected to diminish after 2012, potentially reducing the uplift that the ratings receive from Eurohypo's current Ba2 baseline credit assessment (which maps directly from the D BFSR). Moreover, Moody's will closely monitor Eurohypo's scaling down of its core businesses, which over time may result in a lowerin</t>
  </si>
  <si>
    <t>Colonial BancGroup Chapter 11 Petition Filed    Colonial BancGroup filed for Chapter 11 protection with the U.S. Bankruptcy Court in the Middle District of Alabama, case number 09-32303. The Company is represented by Rufus T. Dorsey, IV of Parker Hudson Rainer &amp; Dobbs. On August 14, 2009, Colonial Bank (the Bank), the Company’s principal operating subsidiary, was closed by the Alabama State Banking Department, and the Federal Deposit Insurance Corporation (FDIC) was appointed as receiver of the Bank. Branch Banking &amp; Trust Company, Winston-Salem, North Carolina (Branch Bank), assumed all of the deposits of the Bank, and purchased approximately $22 billion of the Bank’s assets in a transaction facilitated by the FDIC. Colonial BancGroup’s principal asset is the capital stock that it owns in the Bank, and, as a result of the closure of the Bank, the Company has minimal remaining tangible assets. On August 18, 2009, David B. Byrne, Jr. resigned as executive vice president, general counsel and secretary. In its most recent annual report (for the year ended December 31, 2008) filed with the SEC, the Company listed $26 billion in total pre-petition assets, but its petition indicates assets of $45 million.        MONTGOMERY, Ala. (AP) -- Colonial BancGroup Inc., the Montgomery-based real estate lender whose banking unit was shut down by the government and sold to BB&amp;T Corp. earlier this month, has filed for Chapter 11 bankruptcy protection.    The company listed debts of $380 million and assets of just $45 million in its Tuesday filing in U.S. Bankruptcy Court in the Middle District of Alabama. A list of creditors holding the 20 largest unsecured claims shows that Bank of New York Trust Co. has a $253.7 million claim and Bank of New York Trust Co. of Fla., a $104.1 million claim.    With about $25 billion in deposits, Colonial Bank represents the largest U.S. bank failure so far this year, and the sixth-largest in U.S. history. The FDIC sold most of its deposits, 346 branches in five states and about $22 billion in assets to BB&amp;T. Colonial Bank's collapse is expected to cost the insurance fund $2.8 billion.    Colonial BancGroup remains under criminal investigation by the Justice Department over alleged accounting irregularities at its mortgage warehouse lending unit in Orlando, Fla. It also was the subject of a Securities and Exchange Commission investigation related to its bid for federal bailout funds and its accounting for loan loss reserves.    The company posted losses for several straight quarters, as it wrote off millions in residential construction and mortgage loans, most tied to hard-hit markets in Florida. Delinquencies on commercial real estate loans remain a hot spot of potential trouble for many regional banks, as many companies have shut down in the recession, vacating shopping malls and office buildings financed by the loans.    Taylor, Bean &amp; Whitaker Mortgage Corp., one of the nation's biggest independent mortgage bankers, said Monday it filed for bankruptcy protection in the wake of Colonial Bank's failure. Colonial, which for years had been Taylor Bean's primary bank, froze about 100 of its accounts earlier this month.</t>
  </si>
  <si>
    <t>WCI Communities Plan Confirmed    The U.S. Bankruptcy Court confirmed the Second Amended Joint Chapter 11 Plan proposed by WCI Communities and its official committee of unsecured creditors. According to the Court, “The Plan complies fully with the requirements of section 1129(a) (3) of the Bankruptcy Code. Having examined the totality of the circumstances surrounding the Plan, the Court has determined that the Plan was proposed in good faith and not by any means forbidden by law. The Plan achieves the rehabilitative and reorganizational goals of the Bankruptcy Code by restructuring the Debtors’ obligations and providing the means through which the Debtors’ business may operate as a viable enterprise.”    -------------------------  Wed Aug 26, 2009 3:29pm EDT     Judge confirms WCI plan of reorganization  Wednesday, 26 Aug 2009 01:36pm EDT   UPDATE 1-WCI Communities, lenders agree reorganization plan  Friday, 17 Jul 2009 04:16pm EDT   Market News  Wall Street opens flat after data  World stocks lose shine for second day   |  Video  Boeing shares up after comments on 787 line  More Business &amp; Investing News...  Featured Broker sponsored link    * Judge approves plan for a Chinese Drywall Trust    * To issue $300 mln in new WCI senior secured term notes    (Updates with details from plan of reorganization)    NEW YORK, Aug 26 (Reuters) - A bankruptcy judge on Wednesday approved a plan of reorganization for luxury home builder WCI Communities Inc (WCIMQ.PK), according to court documents, helping clear the way for the company to emerge from Chapter 11 bankruptcy protection.    Judge Kevin Carey confirmed the second amended plan in which the company, once led by Carl Icahn, will transfer its equity to lenders and issue them new debt.    The judge also approved the company's plan to establish a Chinese Drywall Trust for people living in homes with tainted drywall and a trustee will distribute the assets.    The company will issue new WCI common stock and $300 million in new WCI senior secured term notes, according to the court documents.    The Florida-based luxury builder filed for bankruptcy protection in August.    For a related story, please click [nN17492183]    The case is: in Re: WCI Communities Inc, U.S. Bankruptcy Court, District of Delaware, No. 08-11643. (Reporting by Chelsea Emery; editing by Robert MacMillan and Andre Grenon)    © Thomson Reuters 2009 All rights reserved</t>
  </si>
  <si>
    <t>Default</t>
  </si>
  <si>
    <t>1996-2001    18 Hungarian municipalities (mostly villages) have filed under the Municipal Insolvency Law adopted in 1996: Bakonszeg (08.1996, 06.2000), Batorliget (08.1996), Csany (08.1996), Egerszolat (08.1996), Paty (08.1996), Nagocs (09.1996, 08.2000), Kacs (12.1996), Domahaza (09.1997), Somogyudvarhely (01.1998), Sostofalva (11.1998), Sata (02.1999), Sorokpolany (02.1999), Csepreg (03.1999), Somogyfajsz (07.1999), Gilvanfa (08.2000), Atkar (09.2001)    Loans and bonds; defaulted debts were in the range of HUF 6-400 million per issuer    "* Mismanagement and excessive borrowing to finance while elephant projects after the municipalities were granted fiscal autonomy in 1990 * Inadequate supervision"    There was no bailout by the government. The debt adjustment process lasted between 7 months and 3.5 years from the date of filing. Ten cases resulted in work-out agreements, seven in liquidation, and one case was in progress. Three of the work-out agreement cases resulted in 100% of creditor claims satisfied (Batorliget, Csany, and Egerszolat), one agreement case in 24% (Nagocs 1996), and another one in 2% of claims satisfied (Atkar). Two liquidations resulted in 0% recovery (Bakonszeg 2000 and Nagocs 2000), one in 1% recovery (Bakonszeg 1996), and one in 57% of claims satisfied (Paty).      Medium on average, but extremely high variance</t>
  </si>
  <si>
    <t>Sector wide: more than 50 Russian regions' defaults on domestic argobonds, plus many defaults on other domestic bonds and on bank loans, including the Oblasts of Irkutsk, Kaliningrad, Leningrad, Lipetsk, Novgorod, Novosibirsk, Omsk, Orenburg, and Yaroslavl, the Krai of Khabarovsk, and the Krai of Primorsk.    Domestic agrobonds valued between RUB 1-2 billion; other domestic bonds; and international bank loans; more than RUB 22 billion total debt, about two-thirds in foreign currency    "* Macro-economic shock: the devaluation of the ruble plus general deterioration in the Russian economy put regional revenues and expenditures under pressure * Unwillingness to pay: the regions refused to assume some of the debt obligations offloaded to them by the Central Government"    According to market data, only about half of the regions that defaulted on their agrobonds had made partial or full repayment by 2002. Most other debts were restructured in 1999-2002. Recovery rates were in the 33-75 percent range. Generally, external debt obligations, such as eurobonds and bank loans, were restructured more quickly. The restructuring of agro-bonds, often overdue because of unwillingness to pay, went on for years.    estimated recovery rate: medium</t>
  </si>
  <si>
    <t>2001-2002    Sector wide: including the provinces of Chaco, Rio Negro, San Juan, Misiones, and Santiago del Estero.     Foreign and domestic currency-denominated bonds    * Macro-economic shock: leading to implosion of the revenue base and liquidity crisis    Most debts restructured over 2002-2005. Recovery rates were generally low.    estimated recovery rate: Low</t>
  </si>
  <si>
    <t>grace period default on bank loans</t>
  </si>
  <si>
    <t>Municipality of Benito Juarez (Cancun)    "* Political crisis * Mismanagement and excessive spending"    Missed 2 payments on bank loans in 2003, which were fully cured within the grace period. When federal transfers were ceased as a consequence of the political crisis, another bank loan payment was missed on 30 July 2004, which was later paid in full in August 2004, with interest penalty. Additionally, the city had a small Ps. 6 million housing agency loan that was in default since mid-2003, which was repaid in full with penalties in the first half of 2008.</t>
  </si>
  <si>
    <t>Dec-06    City of Taranto, Italy    Loan and domestic bonds in the amount of Euro 330 million    * Mismanagement and poor performance created a liquidity problem which led to missed payments on both loan and domestic bond obligations: short-falls in tax collection have resulted in revenue-expenditure mismatches    Taranto declared financial distress in October 2006, and missed Euro 12 million debt payments (principal and interest) due in December 2006. There was no bailout by the government. After the resumption of 'normal' operations in Spring 2007, Taranto has continued to repay its Euro 65 million outstanding loan installments with Cassa Depositi e Prestiti on a timely basis. A distressed exchange with Banca OPI - now incorporated in Banca Innovazione, Insfrastrutture e Sviluppo (BIIS) - was ongoing in May 2008, of outstanding debt of about Euro 240 million. Under the distressed exchange, BIIS's principal is being repaid according to the bond amortization plan, while interest due during 2007-2009 has been frozen and is to be repaid afterwards.      Expected recovery very high, in progress</t>
  </si>
  <si>
    <t>In November 2002, St. Francis Medical Center defaulted on debt service payment on its insured Series 1992 bonds (approximately $50 million) and its uninsured Series 1997 bonds (approximately $29 million) issued through Allegheny County Hospital Development Authority. St. Francis Medical Center also acted as a guarantor to St. Francis Hospital of New Castle (which defaulted on $15 million of its Series 1992 bonds) and St. Francis Health Care Services (defaulted on approximately $3 million of its Series 1993 bonds.) Partially due to challenges associated with operating in a very competitive Pittsburgh market, St. Francis Medical Center experienced increasing operating losses, and growing dependence on investment income to offset operating deficits. Prompted by a steady decline in the system's cash position, in August 2002, St. Francis Medical Center entered into an asset purchase agreement with regional organizations to purchase certain fixed assets of the system. A partial distribution of principal and accrued interest of approximately $2,447.03 per $5000 bond was paid to bondholders on November 17, 2003. A settlement with creditors was reached in December 2003 and a final distribution of settlement proceeds was made in January of 2004. With the exception of the Series 1992 St. Francis Medical Center bonds, which were insured by Ambac and paid in full, the final recovery for the bondholders was less than 100%.</t>
  </si>
  <si>
    <t>Additional repurchases</t>
  </si>
  <si>
    <t>Up to $93.6MM was purchased in several individual open market transactions in the following amounts, after the close of their fiscal third quarter ending June 30, 2009:    $32.8MM of the 8 5/8% sr notes due 2011  $10.0MM of the 6 1/2% sr notes due 2013  $31.4MM of the 6 7/8% sr notes due 2015  $19.4MM of the 8 1/8% sr notes due 2016    Average purchase price was 71. The company plans to do additional repurchases and announce full results in next 10-Q</t>
  </si>
  <si>
    <t>Popular Announces Results of Exchange Offer    Tendered Securities Amounted to $934.1 million         San Juan, Puerto Rico, Friday, August 21, 2009 – Popular, Inc. (the “Corporation”) (NASDAQ: BPOP) today announced the results of its previously announced offer to issue up to 390 million shares of its Common Stock in exchange for its Series A Preferred Stock and Series B Preferred Stock and for the Trust Preferred Securities referred to below (the “Exchange Offer”).  The Exchange Offer expired 11:59 p.m., New York City time, on August 20, 2009.    The Corporation conducted the Exchange Offer in order to increase its common equity capital to accommodate the more adverse economic and credit scenarios assumed under the U.S. Government’s Supervisory Capital Assessment Program (SCAP) as applied to regional banking institutions. Tendered securities amounted to $934,112,900.    “This exchange offer was a difficult decision but necessary given the current state of the economy in the United States and Puerto Rico,” said Richard L. Carrión, Chairman of the Board and Chief Executive Officer of the Corporation. “The Corporation is now well positioned in the event a worse-than-expected business environment materializes in the future.”    Mr. Carrión continued: “Although we expect tough economic conditions to continue, Popular is moving forward with a stronger capital structure, a consolidated U.S. branch network and a flagship bank in Puerto Rico focused on credit management and returning to acceptable levels of profitability.”    In accordance with the terms of the Exchange Offer, as set forth in the Corporation’s Prospectus, dated August 7, 2009 (the “Prospectus”), the Corporation used a Relevant Price of $2.50 per share of its Common Stock and the Exchange Ratios referred to in the table below to determine the number of shares of its Common Stock to be issued in exchange for the validly tendered shares of Series A Preferred Stock and Series B Preferred Stock and validly tendered Trust Preferred Securities.   The Corporation will issue approximately 357,510,076 shares of its Common Stock in the Exchange Offer.  Because the aggregate liquidation preference of all shares of Preferred Stock and the aggregate liquidation amount of all Trust Preferred Securities tendered in the Exchange Offer will not result in the issuance of in excess of 390,000,000 shares of Common Stock, all securities validly tendered have been accepted and no series of securities is subject to proration.    The table below lists, for each series of Preferred Stock and the Trust Preferred Securities, the aggregate liquidation preference or amount, as applicable, that was validly tendered and not withdrawn as of the Expiration Date, the aggregate liquidation preference or amount, as applicable, remaining outstanding following the Exchange Offer, and the number of shares of the Corporation’s Common Stock to issued in exchange for each series.    Based on the final count by the exchange agent, Global Bondholder Services Corporation, the results of the Exchange Offer are as follows:    Title of Securities       Per Security Liquidation Preference/    Amount       Per Security Exchange  Value       Per Security Exchange  Ratio (Number of Shares of Common Stock to be Received for Each Security)       Aggregate Liquidation Preference/Amount            Tendered and Accepted       Remaining Outstanding       Approximate Number of Shares of Common Stock to be Issued in the Aggregate    6.375% Non-cumulative Monthly Income Preferred Stock, 2003 Series A        $25       $20       8       $164,731,850       $22,143,150       52,714,192    8.25% Non-cumulative Monthly Income Preferred Stock, Series B       $25       $20       8       $371,983,375       $28,106,625       119,034,680    8.327% Trust Preferred Securities (issued by BanPonce Trust I)       $1,000       $1,150       460       $91,135,000       $52,865,000       41,922,100    6.564% Trust Preferred Securities (issued by Po</t>
  </si>
  <si>
    <t>Popular Commences Exchange Offer to Issue up to 390 Million Shares of Common Stock in Exchange for any and all issued and outstanding shares of its Series A Preferred Stock and Series B Preferred Stock and issued and outstanding Trust Preferred Securities (subject to certain limitations and qualifications)     San Juan, Puerto Rico, Monday, June 29, 2009 – Popular, Inc. (the “Corporation”) (NASDAQ: BPOP) today announced that it has commenced an offer to issue up to 390 million shares of its Common Stock in exchange for its Series A Preferred Stock and  Series B Preferred Stock and for the Trust Preferred Securities referred to below (the “Exchange Offer”).      In connection with the Exchange Offer, for each share of Series A Preferred Stock, share of Series B Preferred Stock or Trust Preferred Security accepted in accordance with the terms of the Exchange Offer, the Corporation will issue a number of its shares of Common Stock equal to the Exchange Value, set forth in the table below, divided by the “Relevant Price”. The “Relevant Price” will be equal to the greater of (1) the average Volume Weighted Average Price, or “VWAP,” of a share of our Common Stock during the five-trading day period ending on the second business day immediately preceding the expiration date of the Exchange Offer (which we currently expect to be July 24, 2009, unless the Exchange Offer is extended), determined as described in the preliminary prospectus for the Exchange Offer and (2) the “Minimum Share Price” of $2.50 per share of the Corporation’s Common Stock. The expiration date for the Exchange Offer is July 28, 2009, unless the Corporation extends the Exchange Offer or terminates it early.           Title of Securities       Per Share Liquidation Preference/    Amount       Per Share Exchange  Value*    6.375% Non-cumulative Monthly Income Preferred Stock, 2003 Series A       $25       $20    8.25% Non-cumulative Monthly Income Preferred Stock, Series B       $25       $20    8.327% Trust Preferred Securities (issued by BanPonce Trust I)       $1,000       $800    6.564% Trust Preferred Securities (issued by Popular North America Capital Trust I)       $1,000       $800    6.70% Cumulative Monthly Income Trust Preferred Securities (issued by Popular Capital Trust I)       $25       $25    6.125% Cumulative Monthly Income Trust Preferred Securities (issued by Popular Capital Trust II)       $25       $25    ___________________    *  The Exchange Values are subject to change in the Corporation’s sole discretion during the course of Exchange Offer.    In connection with the Exchange Offer, the Corporation is seeking the consent of holders of shares of its Series A and Series B Preferred Stock to issue to the U.S. Treasury shares of Senior Preferred Stock, in exchange for the Corporation’s Series C Preferred Stock currently held by the Treasury under the TARP.  In order to participate in the Exchange Offer, holders of shares of Series A and Series B Preferred Stock will be required to grant such consent.  If those consents are not obtained, the Corporation has agreed with the U.S. Treasury to exchange its Series C Preferred Stock for newly issued trust preferred securities.  If either action occurs, the U.S. Treasury will continue to receive distributions with respect to its investment in the Corporation’s securities despite the suspension of dividends on the Corporation’s Common Stock, Series A Preferred Stock and Series B Preferred Stock.  The U.S. Government is not making any new investment in the Corporation in connection with the Exchange Offer and is not receiving any Common Stock in connection with the Exchange Offer.    The lead dealer managers for the Exchange Offer are UBS Investment Bank, which can be contacted at (888) 719-4210, and Popular Securities, which can be contacted at (787) 766-6601, and the co-lead dealer manager is Citi, which can be contacted at (800) 558-3745.    The Corporation has filed a registration statement (including a</t>
  </si>
  <si>
    <t>Spectrum Brands Emergence Announced    Spectrum Brands announced that it has emerged from bankruptcy, and according to an order filed in the U.S. Bankruptcy Court the effective date of its Chapter 11 reorganization became effective on August 28, 2009. The Company and its domestic subsidiaries officially concluded their Chapter 11 reorganization after meeting all closing conditions to the Company's Plan of Reorganization, which was confirmed by the U.S. Bankruptcy Court, in a written order entered on July 15, 2009. "I am very pleased that we have accomplished what we set out to do in this financial restructuring process. We have achieved significant debt reduction while maintaining our strong brand reputations and solid relationships with our suppliers and customers," said Kent Hussey, CEO of Spectrum Brands. "Importantly, our businesses continued to perform remarkably well throughout this process, expanding our market share in many key product categories, including major brands in all three of our business segments. Additionally, on August 7, 2009 we reported improved year-to-date consolidated adjusted EBITDA results through our fiscal third quarter versus last year, a strong testament to the strength and profitability of our businesses. I want to thank all of our employees for their dedication and tremendous commitment to ensuring the success of this company and its brands."  In conjunction with its emergence from Chapter 11, Spectrum Brands today closed on its new $242 million exit financing facility provided by several financial institutions led by GE Capital. This financing will be available for the company's working capital needs. In accordance with the Plan, suppliers will be paid in full; to the extent the company has not already done so, for all valid outstanding invoices for goods and services. Suppliers do not need to take any action at this time. The company expects to process and pay valid pre-petition supplier claims within the next few weeks. Also, in accordance with the Plan, the company's old common stock has been extinguished and no financial distribution will be made to holders of the old common stock. The Company's bondholders as of the effective date are being issued a total of approximately 27 million shares of new common stock and $218 million in 12 percent Senior Subordinated Toggle Notes due 2019. The new shares are expected to trade initially on the Pink Sheets. In addition, also as of the effective date, approximately 3 million shares of new common stock are being issued to supplemental and sub-supplemental participants in the Company's debtor-in-possession loan facility pursuant to an equity fee provision. The Company's Board of Directors will ultimately decide when the Company will seek to be listed on an exchange, however the Company currently expects to begin that process later this year or in early 2010.</t>
  </si>
  <si>
    <t>Basline Oil &amp; Gas Prepackaged Chapter 11 Filed    Baseline Oil &amp; Gas filed for Chapter 11 protection with the U.S. Bankruptcy Court for the Southern District of Texas (Houston Division), case number 09-36291. The Company is represented by Rhett G. Campbell of Thompson &amp; Knight.  The Chapter 11 Case was filed pursuant to a Plan Support and Lock-Up Agreement among the Company and holders of more than 85% of the outstanding principal amount of the Company's 15% Senior Secured Notes due 2009 and its 12 1/2% Senior Secured Notes due 2012. Pursuant to the Plan Support Agreement the Company commenced a solicitation of the holders of all its Senior Notes, as the only class of claimants not deemed to have accepted or rejected the Company's proposed prepackaged plan of reorganization pursuant to the Bankruptcy Code. The solicitation period terminated on August 20, 2009, at which time the Company received ballots from prepetition noteholders holding in excess of $107.3 million of the $122.8 million aggregate amount of Senior Notes outstanding. The Plan was accepted by one hundred percent (100%) in number and one hundred percent (100%) in aggregate principal amount of the prepetition noteholders that returned ballots. The approving noteholders also elected to participate in the exit financing. Upon consummation of the Plan, $5 million of new capital will be provided to the Company by way of exit financing provided by certain prepetition noteholders of the Company. Upon consummation of the Plan, all current equity will be cancelled for no consideration and the Company will cease filing periodic and other reports with the Securities and Exchange Commission. The Plan provides for the prepetition noteholders to receive securities in the reorganized Debtor, consisting of new 10% subordinated secured notes, shares of junior preferred stock and shares of new common stock. Prepetition noteholders electing to participate in the exit facility will also receive new Series A 20% senior secured notes new Series B 20% senior secured notes and shares of senior preferred stock.     ---------------------------------------------------------------------  Baseline Oil &amp; Gas Files Prepackaged Plan of Reorganization Under Chapter 11 of the U.S. Bankruptcy Code  978 words  31 August 2009  GlobeNewswire  PZON  English  © Copyright 2009 GlobeNewswire, Inc. All Rights Reserved.    HOUSTON, Aug. 31, 2009 (GLOBE NEWSWIRE) -- Baseline Oil &amp; Gas Corp. (the "Company") (OTCBB:BOGA) announced today that it has filed a voluntary petition for reorganization (the "Chapter 11 Case") under Chapter 11 of the United States Bankruptcy Code in the United States Bankruptcy Court for the Southern District of Texas, Houston Division. The Company will continue to manage its properties and operate its businesses in the ordinary course throughout the Chapter 11 process while the Company seeks confirmation of its reorganization plan under the jurisdiction of the Bankruptcy court.    The Chapter 11 Case was filed pursuant to a Plan Support and Lock-Up Agreement (the "Plan Support Agreement"), dated as of July 17, 2009, among the Company and holders of more than 85% (the "Consenting Holders") of the outstanding principal amount of the Company's 15% Senior Secured Notes due 2009 and its 12.5% Senior Secured Notes due 2012 (collectively, the "Senior Notes"). Pursuant to the Plan Support Agreement, on July 21, 2009 the Company commenced a solicitation (the "Prepetition Solicitation") of the holders of all its Senior Notes (the "Prepetition Noteholders"), as the only class of claimants not deemed to have accepted or rejected the Company's proposed prepackaged plan of reorganization pursuant to the Bankruptcy Code (the "Plan"). The Prepetition Solicitation was held open for thirty (30) days. As part of the Prepetition Solicitation, all Prepetition Noteholders received a copy of the Plan, the related disclosure statement (together with various exhibits thereto, the "Disclosure Statement") and a</t>
  </si>
  <si>
    <t>On August 27, 2009 Clear Channel Communications accepted for exchange $412 million of debt that matures in 2011 through 2014. The notes were repurchased at significant discounts to par value, which Moody's considers to constitute a distressed exchange. Clear Channel was highly levered; debt-to-EBITDA leverage was at 9.3x (incorporating Moody's standard adjustments) for the fiscal year end December 31, 2008 and was expected to increase over the rating horizon as weak economic conditions continue to pressure the Company's revenue and EBITDA margin. The company was facing pressures of violating covenants under its bank credit agreement, which the exchange helped alleviate. Clear Channel Communications, Inc., headquartered in San Antonio, Texas, is a global media and entertainment company specializing in mobile and on-demand entertainment and information services for local communities and premiere opportunities for advertisers. For the LTM period ended March 31, 2009, the company reported revenues of approximately $6.3 billion.          Clear Channel Subsidiary Lowered To SD  2009-08-31  AFP Staff    Standard &amp; Poor's Ratings Services today lowered its long-term corporate credit rating on CC Media Holdings Inc. and its operating subsidiary, Clear Channel Communications Inc., to 'SD' from 'CC'.    In addition, S&amp;P lowered the issue-level rating on the participating Clear Channel notes to 'D' from 'CC'. These issues include:    The 6.25% senior notes due 2011,    The 4.40% senior notes due 2011,    The 5.00% senior notes due 2012,    The 5.75% senior notes due 2013,and    The 5.50% senior notes due 2014.    All other existing issue-level and recovery ratings on Clear Channel's debt were affirmed at their current levels.    The ratings downgrade follows Clear Channel's announcement that it has completed a cash tender offer for $412.1 million aggregate principal of five senior note issues maturing between 2011 and 2014 at discounts to par in the area of 30% to 50%.    “We stated in our Aug. 4 research report, following the company's announcement of the tender offers, that we would view the completion of the transaction as tantamount to a default given Clear Channel's highly leveraged financial profile and the uncertainty, in our opinion, surrounding its ability to service its current debt obligations in full over the next several years,” the rating agency said in a statement.    Under the transaction, CC Finco, an indirect wholly owned subsidiary of Clear Channel, repurchased $20.2 million of its 6.25% senior notes due 2011 ($692.7 million remains outstanding), $56.04 million of its 4.4% senior notes due 2011 ($140.2 million outstanding), $19.95 million of its 5% senior notes due 2012 ($249.9 million outstanding), $116.4 million of its 5.75% senior notes due 2013 ($312.1 million outstanding), and $199.55 million of its 5.5% senior notes due 2014 ($550.5 million outstanding). There were no 10.75% senior cash pay notes validly tendered for in the transaction. We estimate that the total consideration paid, including accrued interest, was roughly $156.7 million, which was funded with cash on hand. We expect the repurchased notes to remain outstanding at CC Finco, but to be netted from Clear Channel's balance sheet on a consolidated basis. Pro forma for the transaction, cash balances stood at $1.34 billion as of June 30, 2009.    "We will reassess the company's business and financial outlook over the immediate term," said Standard &amp; Poor's credit analyst Michael Altberg. "It is our preliminary expectation that we will raise the corporate credit rating back to 'CCC'."    “We acknowledge that the transaction begins to address liquidity concerns and reduces Clear Channel's intermediate-term debt balances, which we believe represent significant refinancing risk in the current economic and credit conditions. Maturities are still sizable over the next few years, at $1.4 billion between 2011 and 2013. Over the near term, we also are concerned abo</t>
  </si>
  <si>
    <t>SAN ANTONIO - (Business Wire) Clear Channel Communications, Inc. (“Clear Channel”) announced today that its indirect, wholly-owned subsidiary, CC Finco, LLC (“CC Finco”), is commencing a cash tender offer (the “Tender Offer”) for up to $200,000,000 aggregate purchase price (the “Maximum Payment Amount”) of Clear Channel’s outstanding 6.25% Senior Notes due 2011 (the “6.25% Notes”), 4.40% Senior Notes due 2011 (the “4.40% Notes”), 5.00% Senior Notes due 2012 (the “5.00% Notes”), 5.75% Senior Notes due 2013 (the “5.75% Notes”), 5.50% Senior Notes due 2014 (the “5.50% Notes”) and 10.75% Senior Cash Pay Notes due 2016 (the “10.75% Notes”) at a purchase price per $1,000 principal amount as set forth in the table below and on the terms and conditions set forth in the CC Finco Offer to Purchase dated July 31, 2009 (the “Offer to Purchase”). The 6.25% Notes, the 4.40% Notes, the 5.00% Notes, the 5.75% Notes, the 5.50% Notes and the 10.75% Notes are referred to herein collectively as the “Notes.”   At any time during the Tender Offer, the Maximum Payment Amount may be increased by CC Finco by an amount not to exceed $100,000,000. Any Notes repurchased pursuant to such increase in the Maximum Payment Amount may be repurchased by CC Finco or another subsidiary of Clear Channel designated by CC Finco, in its sole discretion. CC Finco expects to designate another subsidiary of Clear Channel to purchase some or all of the Notes purchased pursuant to such increase in the Maximum Payment Amount. Any such Notes may be cancelled or remain outstanding and held by CC Finco or such other purchaser, as applicable.   CC Finco will accept for purchase the Notes in accordance with the acceptance priority level in numerical priority order, with Level 1 being the highest priority level, as set forth in the table below. The aggregate amount of any 5.50% Notes and 10.75% Notes to be repurchased will be subject to a maximum payment sublimit of $50,000,000 as described in the Offer to Purchase.                  Dollars Per $1,000 Principal Amount  CUSIP  Number    Title of Security   Aggregate  Principal  Amount  Outstanding(1)    Maximum  Payment  Sublimit    Acceptance  Priority  Level    Tender Offer  Consideration    Early  Tender  Premium    Total  Consideration(2)   184502AY8  6.25% Senior Notes due 2011  $750,000,000  No  1  $500.00   $30.00   $530.00  184502AR3  4.40% Senior Notes due 2011  $250,000,000  No  1  $460.00  $30.00  $490.00  184502AU6  5.00% Senior Notes due 2012  $300,000,000  No  1  $370.00  $30.00  $400.00  184502AP7  5.75% Senior Notes due 2013  $500,000,000  No  1  $340.00  $30.00  $370.00                   184502AV4  5.50% Senior Notes due 2014  $750,000,000  Yes  2  $270.00  $30.00  $300.00                   184502AZ5 /  184502BB7  and ISIN  USU18285AD55   10.75% Senior Cash Pay Notes due 2016  $796,250,000  Yes  3  $290.00  $30.00  $320.00                     (1) The Aggregate Principal Amount Outstanding includes the principal amount of certain notes previously repurchased by CC Finco or other subsidiaries of Clear Channel and which have not been cancelled.   (2) Equal to the sum of the Tender Offer Consideration per $1,000 principal amount of Notes for each series (the “Tender Offer Consideration”) and the Early Tender Premium per $1,000 principal amount of Notes for each series (the “Early Tender Premium”), in each case, as set forth in this table.   The “Total Consideration” for each $1,000 principal amount of Notes tendered and accepted for payment pursuant to the Tender Offer will be the applicable Total Consideration set forth in the table above. The Total Consideration includes an early tender premium of $30.00 per $1,000 principal amount of Notes (the “Early Tender Premium”). Each holder of Notes who validly tenders (and does not withdraw) his or her Notes at or prior to 5:00 p.m., New York City time, on August, 13, 2009, unless extended (the “Early Tender Date”), will receive the Early Tender Premium. Holders tendering</t>
  </si>
  <si>
    <t>Freedom Communications Files Chapter 11    Privately-held Freedom Communications filed for Chapter 11 protection the United States Bankruptcy Court for the District of Delaware in Wilmington, case number 09-13046 The Company is represented by Michael Nestor of Young Conaway Stargatt &amp; Taylor and Robert A. Klyman and Michael J. Riela of Latham &amp; Watkins. To implement the restructuring, Freedom and its subsidiaries filed a plan-support agreement executed by a steering committee of their lenders. According to the agreement, a majority of the lenders will support a pre-negotiated plan of reorganization that incorporates the terms of the restructuring. "This announcement is positive news for the Company and all of our associates, who have been making extraordinary efforts to transform our business, as well as for our customers and the communities that depend on us for critical information," said Freedom CEO Burl Osborne. "Reaching this agreement with our lenders provides us with an orderly process to re-align our balance sheet with the realities of today's media environment."  ------------------------------------------    NEW YORK (Reuters) - Freedom Communications Holdings Inc and 49 affiliates filed for Chapter 11 bankruptcy on Tuesday, becoming the latest newspaper publisher to seek court protection from creditors.    Freedom Communications, which owns the Orange County Register in Southern California and more than 30 other daily newspapers and eight television stations, listed assets of $757 million and liabilities of $1.077 billion as of July 31, 2009, according to court documents filed with federal bankruptcy court in Delaware.    Freedom will file its reorganization plan within 45 days, according to an affidavit. Freedom employs 5,076 people.    Two private equity firms, Blackstone Group (BX.N) and Providence Equity Partners, agreed to invest in Freedom in October 2003 and closed the deal in May 2004. Blackstone owns 28.8 percent of the common and preferred stock, according to a court document, while Providence owns 19.2 percent of the common and preferred.    Freedom is the latest newspaper publisher to file for bankruptcy protection following a sharp slump in advertising.    U.S. media group Tribune Co (TRBCQ.PK), publisher of the Chicago Tribune and the Los Angeles Times, filed for Chapter 11 in December 2008, while Philadelphia Newspapers, which publishes the Philadelphia Inquirer and the Philadelphia Daily News, filed in February 2009.    The case is In Re: Freedom Communications Holdings Inc, U.S. Bankruptcy Court, District of Delaware, No. 09-13046    (Reporting by Phil Wahba, Tom Hals and Chelsea Emery in New York, Santosh Nadgir in Bangalore; Additional reporting by Megan Davies in New York; Editing by Phil Berlowitz)  ----------------------------------------------------   SAN FRANCISCO -- The company that owns The Orange County Register in California and dozens of other newspapers on Tuesday became the latest publisher to seek bankruptcy protection, driven into financial despair by a staggering drop in advertising revenue.    The filing by Freedom Communications Holdings Inc. was part of a prepackaged plan approved by a majority of the company's lenders.    The consensus on the proposed restructuring should minimize the haggling that can bog down bankruptcy proceedings, although the plan is still expected to take at least four months to gain court approval.    "Reaching this agreement with our lenders provides us with an orderly process to realign our balance sheet with the realities of today's media environment," said Burl Osborne, a newspaper industry veteran who became Freedom's chief executive two months ago.    Under the proposed restructuring, Osborne said the family and two investment firms that own Freedom would be left with no more than a 2 percent stake in the company. The rest of the stock would go to a group of 27 lenders owed nearly $771 million. The lenders, led by JP Morgan Chase &amp; Co., would forgive</t>
  </si>
  <si>
    <t>WINNIPEG--(Business Wire)--  Canwest Global Communications Corp. ("Canwest") announced today that its  subsidiary, Canwest Limited Partnership (the "Limited Partnership"), will not  make the August 1, 2009 payment of interest of approximately US$18.5 million on  its outstanding 9.25% senior subordinated notes due 2015. Under the terms of the  notes, the noteholders will not be in a position to demand payment of the  approximately US$400 million principal amount of outstanding notes prior to  September 1, 2009.     The non payment of interest will provide the Limited Partnership with the  ability to continue to operate its business in the ordinary course, as it works  to effect a restructuring transaction. Management of the Limited Partnership is  in discussions with its senior lenders regarding the current financial  circumstances of the Limited Partnership.     The Limited Partnership owns and operates 12 major daily newspapers, 26  community newspapers, more than 80 online operations as well as other  publications and national services. It does not include the National Post  newspaper or its related online operations.     Forward Looking Statements:    This news release contains certain forward-looking statements about the  objectives, strategies, financial conditions, results of operations and  businesses of Canwest. Statements that are not historical facts are  forward-looking and are subject to important risks, uncertainties and  assumptions. These statements are based on our current expectations about our  business and the markets in which we operate, and upon various estimates and  assumptions. The results or events predicted in these forward-looking statements  may differ materially from actual results or events if known or unknown risks,  trends or uncertainties affect our business, or if our estimates or assumptions  turn out to be inaccurate. As a result, there is no assurance that the  circumstances described in any forward-looking statement will materialize.  Significant and reasonably foreseeable factors that could cause our results to  differ materially from our current expectations are discussed in the section  entitled "Risk Factors" contained in our Annual Information Form for the year  ended August 31, 2008 dated November 24, 2008 filed by Canwest Global  Communications Corp. with the Canadian securities commissions (available on  SEDAR at www.sedar.com ), as updated in our most recent Management's Discussion  and Analysis for the three and nine months ended May 31, 2009. Unless required  by law, we disclaim any intention or obligation to update any forward-looking  statement even if new information becomes available, as a result of future  events or for any other reason.     About Canwest Global Communications Corp.    Canwest Global Communications Corp. (www.canwest.com), (TSX: CGS and CGS.A,) an  international media company, is Canada`s largest media company. In addition to  owning the Global Television Network, Canwest is Canada`s largest publisher of  English language daily newspapers and owns, operates and/or holds substantial  interests in conventional television, out-of-home advertising, specialty cable  channels, and web sites in Canada, New Zealand, Australia, Indonesia, Singapore,  the United Kingdom and the United States.             Canwest Global Communications Corp.  Media:  John Douglas, 204-953-7737  Vice President, Public Affairs  jdouglas@canwest.com  or  Investors:  Hugh Harley, 204-953-7731  Director, Investor Relations  hharley@canwest.com  ---------------------------------------------------------------------------------------------------------------      DBRS Downgrades Canwest LP to D  2009-09-02 18:50:01.838 GMT    DBRS Downgrades Canwest LP's Subordinated Debt, Secured Bank Debt and Issuer Rating to D     Industry : Telecom/Media/Technology     DBRS has today downgraded the Senior Subordinated Notes rating of Canwest Limited Partnership (Canwest LP or the Company) to D from C (low)</t>
  </si>
  <si>
    <t>Approximately EUR 170 million rated debt securities affected    Frankfurt, September 02, 2009 -- Moody's Investors Service today has changed the probability of default rating of Treofan to Ca/LD from Ca. The rating outlook remains negative.    The rating action reflects Moody's understanding that Treofan has failed to make the interest payment on its 11% Second Lien Notes due 2013 within the 30 day grace period following the August 1, 2009 interest payment date. Moody's deems a default to have occurred when an interest payment is not made by the end of a grace period, regardless of whether an Event of Default has been declared by noteholders. The rating action is in line with Moody's Issuer Comment published on August 4 stating that Moody's would view a failure to make the August 1st interest payment within the 30-day grace period as an event of default.    This non-payment is part of the ongoing financial restructuring process announced on April 30 which led to a downgrade of Treofan's Probability of Default Rating to Ca from Caa2 in May 2009 already.    On July 3, 2009, Treofan announced that it will launch a consent solicitation process to extend the due date for the payment of interest on the Notes which was due on August 1, 2009 to October 31, 2009 (unless the restructuring agreement is terminated before then).    Key elements of the envisaged restructuring include    (i) an offer to Second Lien Note holders to tender their notes for equity of the Treofan Group    (ii) extending the maturity of the existing EUR80 million senior revolving credit facility by one year to July 2011 along with a reset of financial covenants    (iii) a capital injection by existing shareholders and noteholders to principally finance planned operational and financial restructuring measures.    The current Caa2 Corporate Family Rating continues to reflect the expected recovery rate and probability of default after the closure of the exchange offer and the new capital structure with lower leverage, if successfully implemented. The rating outlook remains negative in view of (i) the remaining uncertainty regarding the implementation of the proposed debt for equity exchange and (ii) in view of the still limited visibility for Treofan's operating performance.    Adjustment:    ..Issuer: Treofan Holdings GmbH    ....Probability of Default Rating, Adjusted to Ca/LD from Ca    The last rating action was implemented on May 7, 2009, when the Probability of Default rating was downgraded to Ca from Caa2.    The principal methodology used in rating Treofan was the Global Packaging Manufacturers: Metals, Glass, and Plastic Containers rating methodology, which can be found at www.moodys.com in the Credit Policy &amp; Methodologies directory, in the Ratings Methodologies subdirectory. Other methodologies and factors that may have been considered in the process of rating Treofan can also be found in the Credit Policy &amp; Methodologies directory.    Treofan Holdings GmbH, based in Raunheim, Germany, is a manufacturer of polypropylene film, which is primarily used to produce flexible packaging as well as labels for food and other consumer products such as cigarette wrappings and technical applications such as capacitors. Since two ownership changes, the company went through two major restructuring programs, under one of which Goldman Sachs became majority shareholder. Treofan reported EUR 488 million of revenues for 2008.    Frankfurt  Wolfgang Draack  Senior Vice President  Corporate Finance Group  Moody's Deutschland GmbH  JOURNALISTS: 44 20 7772 5456  SUBSCRIBERS: 44 20 7772 5454    Frankfurt  Rainer Neidnig  Asst Vice President - Analyst  Corporate Finance Group  Moody's Deutschland GmbH  JOURNALISTS: 44 20 7772 5456  SUBSCRIBERS: 44 20 7772 5454</t>
  </si>
  <si>
    <t>New York, September 03, 2009 -- Moody's Investors Service lowered Accuride Corporation's ("Accuride") Probability of Default Rating and Corporate Family Rating to Ca\LD and Ca, respectively. In a related action the ratings of the company's first-out senior secured bank credit facility were lowered to Caa2 from Caa1, the rating of the last-out senior secured bank credit facility was lowered to Ca from Caa3, and the rating for the senior subordinated bonds was lowered to C from Ca.    The lower PDR reflects the company's announcement that it has entered into a forbearance agreement through September 30, 2009 with certain holders of its 8 1/2% senior subordinated notes due 2015, subject to certain early termination provisions, relating to the non-payment of the August 3rd interest payment. Moody's believes that the company's continued financial difficulties increase the likelihood of a distressed exchange or a bankruptcy filing as the company seeks to restructure its business. The forbearance agreement satisfies a condition for extending the term of the waiver under the bank credit facilities related to certain covenant violations and waiving cross default provisions through September 15, 2009 while the company seeks to restructure its debt. The application of a limited default designation ("\LD") to the PDR reflects the expiration of the 30 day grace period on the missed interest payments due August 3, 2009 under the indenture for Accuride's 8 1/2% senior subordinated notes due 2015.    Accuride is expected to use the time provided by the standstill under these agreements to continue discussions regarding an appropriate capital structure. However, Moody's believes if Accuride is unsuccessful with negotiating a debt restructuring the company could be forced to file for Chapter 11 protection.    The rating outlook remains negative in recognition of the need for some form of near-term debt restructuring.    Ratings lowered:    Accuride Corporation    Probability of Default, to Ca\LD from Caa3;    Corporate Family, to Ca from Caa3;    First out senior secured bank credit facilities, to Caa2 (LGD2, 23%) from Caa1 (LGD2, 23%);    Last- out senior secured bank credit facilities, to Ca (LGD4, 54%) from Caa3 (LGD4, 54%);    Senior subordinated notes, to C (LGD5, 81%) from Ca (LGD5, 81%);    Accuride Canada Inc.    First out senior secured bank credit facility, to Caa2 (LGD2, 23%) from Caa1 (LGD2, 23%):    The last rating action was on May 18, 2009 when the Corporate Family Rating was lowered to Caa3.    The principal methodology used in rating Accuride was the Global Auto Supplier Industry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Accuride Corporation, headquartered in Evansville, IN, is a diversified North American manufacturer and supplier of commercial vehicle components. Principal products include wheels, wheel-end components and assemblies, truck body and chassis parts, and seating assemblies. Revenues in 2008 were approximately $931 million.    New York  Michael J. Mulvaney  Managing Director  Corporate Finance Group  Moody's Investors Service  JOURNALISTS: 212-553-0376  SUBSCRIBERS: 212-553-1653    New York  Timothy L. Harrod  Vice President - Senior Analyst  Corporate Finance Group  Moody's Investors Service  JOURNALISTS: 212-553-0376  SUBSCRIBERS: 212-553-1653  --------------------------------------------------------------------------------------  EVANSVILLE, Ind. - (BUSINESS WIRE) - Accuride Corporation (OTCBB: AURD) today announced that it has entered into a forbearance agreement (Agreement) with certain holders of its 8 ½ percent Senior Subordinated Notes due 2015 (Notes). The Agreement continues through September 30, subject to certain early termination provision</t>
  </si>
  <si>
    <t>WCI Communities Emergence and New Board Announced    In a release issued by WCI Communities, Inc., the Company announced that it has emerged from Chapter 11 as a newly reorganized, private company, eliminating more than $2 billion in debt and liabilities. "This is a great accomplishment," said David Fry, president and chief executive officer. "Now that we have successfully completed our financial restructuring, emerging from Chapter 11 with a rational capital structure and a strong core portfolio, we look forward to implementing our business plan which has been designed to provide us a flexible foundation for operating in today's real estate market as well, as future success." The Company also announced that five individuals have been selected to serve on a newly constituted board of directors. Effective immediately the board will be: Patrick J. Bartels, Jr. is Vice President of Monarch Alternative Capital LP, a private investment firm with approximately $2.5 billion of assets under management. Michelle M. Mackay is an Executive Vice President of iStar Financial Inc., a publicly traded finance company focused on the commercial real estate industry. John R. Peshkin is the Managing Principal of Vanguard Land, LLC, a private real estate investment group focused on the acquisition and development of high-quality residential properties throughout the Southeastern United States. Stephen D. Plavin is the Chief Operating Officer of Capital Trust, a commercial mortgage REIT and investment manager. Mark Porath is a co-founder and President of Hearthstone, which has financed over $12 billion of development and construction in residential real estate throughout the United States.</t>
  </si>
  <si>
    <t>Approximately $275 million in rated debt securities affected    New York, September 04, 2009 -- Moody's Investors Service has changed Haights Cross Communications Inc. ("Haights Cross") Probability of Default rating to Ca/LD, from Ca, following expiration of the 30-day grace period under the indenture governing the company's senior debt, the August interest payment for which was not made in accordance with the scheduled terms thereunder.    Details of the rating action are as follows:    Rating changed :    Haights Cross Communications, Inc.:    Probability of Default rating -- to Ca/LD from Ca    Ratings unchanged:    Haights Cross Communications, Inc.:    Corporate Family rating - Ca    12.50% Senior Discount Notes -- C, LGD5, 86%    Haights Cross Operating Company:    11.75% Senior Unsecured Notes -- Ca, LGD3, 48%    Moody's does not rate Haights Cross' $108 million senior secured term loan.    The rating outlook remains negative given Moody's expectation that the limited default will likely transition into a full-scale default and subsequent restructuring of all of the company's debt obligations, although effectively only the Probability of Default Rating is subject to further downward revision in such a scenario as the Corporate Family Rating and specific senior unsecured debt instrument ratings had already been set to ultimate expected loss levels when the last rating action was taken.    Moody's believes that the effective default of the 12.50% senior discount notes also triggers a cross default provision under the company's 11.75% senior note indenture. Accordingly, both of the company's rated senior notes are currently deemed to be in default, even if a default event has not yet been declared by the company and/or an acceleration of the debt has not yet been undertaken by investors.    Haights Cross' Ca Corporate Family rating continues to reflect the company's weak liquidity profile, its heavy debt burden, persistently high default risk, and weak market conditions in the K-12 education and library markets.    Moody's last rating action occurred on June 12, 2009 when Haights Cross' CFR and PDR were each lowered to Ca from Caa3. Additional research, including the most recent credit opinion, can be found on Moody's website at www.moodys.com.    Haights Cross' ratings were assigned by evaluating factors we believe are relevant to the credit profile of the issuer, such as i) the business risk and the competitive position of the company versus others in its industry, ii) the capital structure and the financial risk of the company, iii) the projected financial and operating performance of the company over the near-to-intermediate term, and iv) management's track record and tolerance of risk. These attributes were compared against other issuers both within and outside of Haights Cross' core industry and Haights Cross' ratings are believed to be comparable to those of other issuers of similar credit risk.    Headquartered in White Plains, New York Haights Cross develops and publishes print and audio products for the K-12 education and library markets. The company recorded approximately $158 million in revenue for the twelve month period ended June 30, 2009.    New York  John Page  Vice President - Senior Analyst  Corporate Finance Group  Moody's Investors Service  JOURNALISTS: 212-553-0376  SUBSCRIBERS: 212-553-1653    New York  Russell Solomon  Senior Vice President  Corporate Finance Group  Moody's Investors Service  JOURNALISTS: 212-553-0376  SUBSCRIBERS: 212-553-1653</t>
  </si>
  <si>
    <t>NEW YORK, Sep 2, 2009 -- As anticipated and noted in Moody's recent High Profile Ratings Update, the City of Menasha, WI has defaulted on $24.16 million in Steam Utility Revenue Bond Anticipation Notes that came due on September 1, 2009. The notes had been sold in two series and were rated SG in advance of the default.    We have been told that interest was paid in full on September 1st, but only $1.38 million of the total $24.16 million principal payment was made. We have also received confirmation that full debt service payments of $2.295 million of principal and $1,050,134 of interest have been made on the city's various general obligation bonds due September 1, 2009.    The City had covenanted to pay the maturing BANs through the issuance of revenue bonds, and also pledged to appropriate funds to pay any deficiency. However, the City neither sold bonds nor appropriated funds to make payment on the BANs when due.    Moody's downgraded the general obligation rating of the city to B1 with a negative outlook from Ba2 on watchlist for possible downgrade on August 21, 2009, affecting $29 million of outstanding debt, primarily due to the city's failure to honor its appropriation pledge or sell refunding bonds to pay the maturing notes. Negative rating actions on the BANs as well as on the City's other debt have been occurring since 2006 as performance issues with the steam plant and its financing developed and worsened.    We understand that the city is in discussions with holders of the BANs and is attempting to reach an agreement on forbearance. City officials have told us that a number of work-out scenarios are being contemplated, but ultimate recovery for noteholders is currently unclear.    We will continue to monitor proposed remedies and further actions by the City related to this and other outstanding debt, and will update outstanding ratings as appropriate. A more in-depth discussion of the City of Menasha's credit factors is available in Moody's High Profile Update Report dated August 24, 2009.  Analysts    Edward Damutz  Analyst  Public Finance Group  Moody's Investors Service    Beth A. Dougherty  Backup Analyst  Public Finance Group  Moody's Investors Service    Jack Dorer  Director  Public Finance Group  Moody's Investors Service    Contacts    Journalists: (212) 553-0376  Research Clients: (212) 553-1653    -------------------------------    Moody’s Investors Service has downgraded the City of Menasha's $29 million of outstanding long term debt (both general obligation bonds and note anticipation notes) to B1 with a negative outlook from Ba2 (on review for possible downgrade). Concurrently, Moody’s has downgraded the outstanding $5.8 million of the city’s combined utility water and electric revenue debt to Baa3 with a negative outlook from Baa2 (on review for possible downgrade). Additionally, the SG short-term ratings have been affirmed on the $24.2 million taxable steam utility revenue bond anticipation notes and $14 million taxable general obligation promissory notes. The rating downgrades reflect the city's failed efforts to implement a work-out plan with less than two weeks before the Steam Utility Revenue Bond Anticipation Notes (BANs) mature on September 1, 2009. Due to Menasha’s practice of bonding out for the escalating costs of the steam utility plant projects, the city is not in a position to honor its intent of appropriation pledge to either refinance or provide sufficient funds to cover note repayment. While the city has endeavored to initiate a strategy to address the upcoming payment and is currently in discussions with the majority of note-holders as well as the State of Wisconsin, default seems eminent.</t>
  </si>
  <si>
    <t>Frontier Airlines Holdings Plan Confirmed    Frontier Airlines announced that the Bankruptcy Court has confirmed its Plan of Reorganization. The Company successfully resolved the few objections to its Plan, resulting in an uncontested confirmation hearing. With this confirmation order, Frontier Airlines Holdings will proceed to emerge from bankruptcy, on or about October 1, 2009, as a wholly-owned subsidiary of Republic Airways Holdings. “This is an extremely proud day for everyone in our Company,” said Company president and C.E.O., Sean Menke. “Many people doubted that we would even survive, let alone accomplish a successful reorganization, provide a recovery for our creditors and emerge a stronger competitor and company. Upon consummation of our Plan of Reorganization with Republic, we will be a successfully restructured airline, well positioned to be a competitive, successful, sustainable airline for years to come</t>
  </si>
  <si>
    <t>Senior Secured Notes due 2015 had original payment due date of 8/1/2009  Senior Unsecured Term Loan due 2014 had interest payments due 8/6/2009</t>
  </si>
  <si>
    <t>Series 1992 and Series 1996 Bonds.    Weak Cash Management    In February 2004 a full repayment of princpal and accrued interest was made. In April 2005, Mercy retired all of its outstanding rated debt with prceeds derived from bank loans and asset sales.</t>
  </si>
  <si>
    <t>APPROXIMATELY $153 MILLION OF RATED DEBT OUTSTANDING; Ca RATING WITH NEGATIVE OUTLOOK AFFIRMED    Health Care-Long-term Care  MO  Opinion    NEW YORK, Feb 17, 2004 -- The bond trustee for the public bondholders was informed that on February 16, 2004 National Benevolent Association (NBA) and 25 of its affiliates filed their separate voluntary petitions for relief under Chapter 11 of the United States Bankruptcy Code for the Western District of Texas, San Antonio Division. This action had been anticipated in December 2003, when Moody's downgraded the rating to its current level of Ca with a negative outlook. The current Ca rating and negative outlook are affirmed. There is approximately $153 million of rated debt outstanding. We expect that legal proceedings will be protracted and that the current rating could exist for a considerable length of time.    Management-prepared December 31, 2003 year end financial statements reflect that unrestricted cash and investments declined to $69 million, from $78 million as of September 30, 2003. The 2003 operating loss (excludes contributions and investment results) was $33 million, compared to a loss of $28 million in 2002.    CONTACT:    Issuer: Mr. Gary Zimmerman, Comptroller (314) 812-1791  Analysts    Bruce Gordon  Analyst  Public Finance Group  Moody's Investors Service    Lisa Martin  Backup Analyst  Public Finance Group  Moody's Investors Service    Contacts    Journalists: (212) 553-0376  Research Clients: (212) 553-1653</t>
  </si>
  <si>
    <t>Resolution</t>
  </si>
  <si>
    <t>NBA sold some of its assets to pau off creditors; bondholders recovered 100% of principal and intrest accrued in April 2005.</t>
  </si>
  <si>
    <t>APPROXIMATELY $82 MILLION OF DEBT OUTSTANDING OF WHICH $7 MILLION IS UNENHANCED    Tarrant County Health Facilities Development Corporation, TX  Health Care-Hospital  TX  Opinion    NEW YORK, Sep 30, 2004 -- Moody's Investors Service has downgraded Fort Worth Osteopathic Hospital's (dba Osteopathic Medical Center of Texas) underlying ratings to B3 and Baa3 and has kept the ratings on Watchlist for further possible downgrade. These actions affect approximately $82 million of outstanding debt of which $7 million is uninsured. The outstanding debt includes the Series 1993, Series 1996 and Series 1997 bonds issued through the Tarrant County Health Facilities Development Corporation. With the exception of $7 million, these bonds are insured by MBIA and, therefore, carry long-term Aaa ratings based on the insurers claims paying ability. The Aaa rating is not under review.    Moody's has been informed that Fort Worth Osteopathic Hospital (FWOH) will be filing a material event notice after missing two scheduled sinking bond fund payments in August and September 2004 due to lack of sufficient operating funds. Although the 2003 audited financial statements are not yet available, we have been informed by management that the organization has depleted its unrestricted cash reserves. The organization currently maintains a debt service reserve fund (DSRF) which is funded at maximum annual debt service ($6.7 million). The next scheduled bond payment is October 15, 2004 and it is anticipated that payment will be drawn from the DSRF. In addition, FWOH has engaged a consulting firm to explore potential partnership options. Given the distressed financial situation of the hospital and resulting lack of disclosure of public information, Moody's is unable to comment on the hospital's current financial performance or position at this time; however, the hospital's financial situation will be a primary focus of our on-going review.    Over the next ninety days our analysis will focus on the following areas: (1) FWOH's current financial position; (2) the likelihood of an affiliation or merger with another health system; and (3) the availability of assets to meet debt payments.    Contact:    Issuer: Mr. Steve Martin, Interim CFO, (817) 735-6478  Analysts    Mimi Park  Analyst  Public Finance Group  Moody's Investors Service    Pamela S. Federbusch  Backup Analyst  Public Finance Group  Moody's Investors Service    Contacts    Journalists: (212) 553-0376  Research Clients: (212) 553-1653</t>
  </si>
  <si>
    <t>Tarrant County Health Fac.Devel. Corp., TX  Health Care-Hospital  TX  Opinion    NEW YORK, Nov 9, 2006 -- Moody's Investors Service has withdrawn the C underlying rating assigned to approximately $80 million of debt issued through the Tarrant County Health Facilities Development Corporation, including the Series 1997, Series 1996 and 1993 bonds. With the exception of $7.1 million of the Series 1993 bonds (2028 maturities), the bonds were insured by MBIA. The hospital has ceased operations as an acute care hospital and the bonds were accelerated and paid in April 2005. Uninsured bondholder received less than par on their investment.  Analysts    Lisa Goldstein  Analyst  Public Finance Group  Moody's Investors Service    Bruce Gordon  Backup Analyst  Public Finance Group  Moody's Investors Service    Contacts    Journalists: (212) 553-0376  Research Clients: (212) 553-1653</t>
  </si>
  <si>
    <t>UPDATE 1-Barzel Industries files for Chapter 11 protection  Tue Sep 15, 2009 4:38am EDT    * Files for Chapter 11 with seven affiliates    * Lists assets of about $365.8 million    * Lists debt of about $384.6 million    Sept 15 (Reuters) - U.S. metal-processing company Barzel Industries Inc (TPUT.PK) filed for bankruptcy protection in a Delaware court along with seven affiliates, court filings showed.    The Norwood, Massachusetts-based company listed assets of $365.8 million and liabilities of $384.6 million in its Chapter 11 filing.    Barzel Industries said on its website it operated 16 plants that service the North American, Latin American and European markets.    It shares, once listed on Nasdaq, have lost more than 94 percent of their value in the past year. They closed at $0.145 Monday on the Pink Sheets.    The case is In re: Barzel Industries Inc U.S. Bankruptcy Court, District of Delaware, No. 09-13204. (Reporting by Santosh Nadgir in Bangalore; Editing by Dan Lalor)   -------------------------------------------------------------------  Barzel Industries Chapter 11 Petition Filed    Barzel Industries and seven affiliated Debtors filed for Chapter 11 protection with the U.S. Bankruptcy Court in the District of Delaware, case number 09-13204. The Company, which operates an integrated system of strategically located metal facilities, is represented by Norman L. Pernick of Cole, Schotz, Meisel, Forman &amp; Leonard. In documents filed with the Court, Barzel Industries blames its bankruptcy filing on “global economic conditions and the concurrent impact on the working capital of the Company.”</t>
  </si>
  <si>
    <t>Triple Crown Media Chapter 11 Petition Filed    Triple Crown Media and six affiliated Debtors filed for Chapter 11 protection with the U.S. Bankruptcy Court in the District of Delaware, case number 09-13181. The Company, which publishes community newspapers, is represented by Robert J. Dehney of Morris, Nichols, Arsht &amp; Tunnell. According to documents filed with the Court, “Although, operationally, the Debtors are positioned to cash flow on a month to month basis, the market conditions and financial projections made it apparent that the Company was significantly over-levered and would be unable to obtain and service replacement financing as necessary. After a full analysis of the benefits and burdens of the options facing the Debtors, the Debtors determined, in the exercise of their business judgment, the most appropriate course of action was not to consummate their obligations under the Second Lien Fifth Amendment, but to seek a consensual restructuring of their debt via the commencement of these chapter 11 proceedings.”  -----------------------------    Triple Crown Media Inc., which owns and operates several newspapers in Georgia, filed for Chapter 11 bankruptcy protection, according to several media reports.    Lexington, Ky.-based Triple Crown (Pink Sheets: TCMI) has $33 million in assets and $86 million in liabilities.    The company publishes the Gwinnett Daily Post, The Albany Herald, the Rockdale Citizen, the Newton Citizen, the Clayton News-Daily and the Henry Daily Herald. The company’s weekly paper is the Jackson Progress Argus. Its total circulation is about 95,000.    Like many of its media peers, Triple Crown’s advertising revenue plummeted during the recession. In January, it cut 5 percent of its workforce, consolidated its circulation departments in metro Atlanta and trimmed the size of its papers in an effort to weather the recession and rising paper costs.  ---------------------------------------  Triple Crown Media files Chapter 11  2009-09-14 16:11:00  Font size: Decrease font Enlarge font    Triple Crown Media, the local newspaper group spun off from Gray Television in 2005, is the latest publisher to enter federal bankruptcy court for reorganization. Triple Crown, which is headed as well by Gray President Bob Prather, has filed a pre-packaged Chapter 11 plan with support from most of its creditors.    If you’re a Gray employee or long-time shareholder who still holds stock from the 2005 spin-off of Triple Crown into a separate company, the bad news for you is that the stock will be canceled under the Chapter 11 reorganization plan. The new owners will be the company’s creditors.    Under the proposed restructuring, approximately $35 million of the Triple Crown's second lien debt will be exchanged for $10 million of new second lien secured notes and 90% of the new common stock of the reorganized company. The company's approximately $27 million of existing preferred stock will be exchanged for 5% of the new common stock. The remaining 5% would be available for issuance under management compensation programs. Triple Crown will, however, become a private company, with no public stock.    Prather had been back to running Triple Crown since late 2007, when a big chunk of the company, its sports business, was sold to IMG for $74.3 million – and the company president went along with the deal.    The company now in Chapter 11 consists of six newspapers, all located in Georgia: The Albany Herald, Gwinnett Daily Post, Henry Herald, Jonesboro News-Daily, Newton Citizen and Rockdale Citizen.</t>
  </si>
  <si>
    <t>Announced on 6/8/2009, prior to exchange offer.     The Corporation also announced that it will suspend dividends on shares of its common stock and on its Series A Preferred Stock and Series B Preferred Stock after paying the previously declared June 2009 preferred stock dividends on June 30, 2009. The Corporation expects to continue to make distributions on its Trust Preferred Securities in accordance with their current terms, although there can be no assurance that those distributions will continue.</t>
  </si>
  <si>
    <t>Action follows announcement that the coupon will be deferred    London, 14 September 2009 -- Moody's Investors Service has today downgraded the junior subordinated debt (upper tier 2) of Anglo Irish Bank Corporation Limited (Anglo Irish) to Caa2 from B3. The outlook on this class of debt remains negative.    The downgrade follows the announcement that the bank is to defer the coupon on the GBP300 million Fixed to Floating Rate Undated Subordinated Notes issued in September 2007 (of which under GBP40 million remains outstanding). The Caa2 rating reflects Moody's view that the prospect for recovery of interest and principal for these instruments is low given the challenges the bank faces and the length of time that the bank may need to return to sustainable profitability.    Moody's notes that the bank has already deferred coupons on its tier 1 securities and that as a result of classification of the buyback of the tier 1 securities as a distressed exchange the rating on these instruments was downgraded to C. The buyback offer on the junior subordinated debt was not classed as a distressed exchange and therefore no rating action was taken at that time. The deferral of coupons on the tier 1 instruments was a requirement from the European Commission for approving the Irish Government's recapitalisation of the bank. Moody's understands that there has not been any guidance from the EC on when payments will be able to resume, however we expect that this is unlikely to happen until the bank has returned to profitability and we would expect that payments on the junior subordinated debt may not be made until the same time. However, given the current situation of the bank and the difficult economic environment Moody's would not expect this to happen in the medium term, although we note that a substantial portion of its loan portfolio will be transferred to the National Asset Management Agency (NAMA) and this may speed up this process. Depending on the value of the assets which will be transferred, however, this could also lead to a further capital requirement, although we would expect the Irish government to remain supportive of the bank. We are also of the opinion that the government support is likely to continue to be required to give the bank sufficient flexibility to restructure and establish a viable business model again.    PREVIOUS RATING ACTION AND PRINCIPAL METHODOLOGIES    The last rating action on Anglo Irish was on July 30, 2009 when the bank's tier 1 securities were downgraded to C.    The principal methodologies used in rating Anglo Irish are "Bank Financial Strength Ratings: Global Methodology" and "Guidelines for Rating Bank Junior Securities", which can be found on www.moodys.com in the Credit Policy &amp; Methodologies directory, in the Ratings Methodologies subdirectory. Other methodologies and factors that may have been considered in the process of rating these issuers can also be found in the Credit Policy &amp; Methodologies directory.    Anglo Irish Bank had total assets of EUR 88.5 billion at end-March 2009. The bank is headquartered in Dublin, Ireland.    London  Johannes Wassenberg  Managing Director  Financial Institutions Group  Moody's Investors Service Ltd.  JOURNALISTS: 44 20 7772 5456  SUBSCRIBERS: 44 20 7772 5454    London  Ross Abercromby  Vice President - Senior Analyst  Financial Institutions Group  Moody's Investors Service Ltd.  JOURNALISTS: 44 20 7772 5456  SUBSCRIBERS: 44 20 7772 5454</t>
  </si>
  <si>
    <t>New York, August 25, 2009 -- Moody's downgraded Affinity Group Holdings, Inc.'s ("AGHI") corporate family rating to Caa2 from Caa1, its probability of default rating to Caa3 from Caa2 and debt instrument ratings as outlined below. Moody's also placed the ratings under review for further downgrade. The downgrades and review were driven by the Company's announcement that they had deferred payment on the August interest payment on their AGHI 2012 senior notes and may restructure their debt in conjunction with a potential equity investment.    The company has a 30 day grace period before the deferred interest payment constitutes a default. While the company may make the payment prior to the expiration of the grace period, Moody's views the deferment as an indication of a greater risk of default and potential for debt impairment thus driving lower ratings even though an equity injection could ultimately improve the capital structure.    The ratings are under review for further downgrade pending the end of the grace period and review of final terms of an equity investment, including modifications to the existing debt if any. If the company has not made the interest payment by the end of the grace period, Moody's will likely lower the probability of default rating to LD.    The following ratings were downgraded:    Affinity Group Holding, Inc.    Corporate Family rating - to Caa2 from Caa1    Probability of Default rating - to Caa3 from Caa2    10.875% senior notes due 2012 - to Ca, LGD5, 75% from Caa3, LGD5, 75%    Affinity Group, Inc.    9.0% senior subordinated notes due 2012 -- to Caa2, LGD3, 38% from Caa1, LGD3, 39%    Ratings unchanged:    Senior secured revolving credit facility due 2010 - B1, LGD1, 6%    Senior secured term loan due 2010 -- B1, LGD1, 6%    Speculative Grade Liquidity rating - SGL-4    All ratings except the Speculative Grade Liquidity rating are placed under review for further downgrade.    The most recent rating action occurred on September 18, 2008, when Moody's lowered Affinity Group's CFR to Caa1 from B3 and its PDR to Caa2 from B3.    Affinity Group'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performance of the company over the near-to-intermediate term, and iv) management's track record and tolerance for risk. These attributes were compared against other issuers both within and outside of Affinity Group's core industry and Affinity Group's ratings are believed to be comparable to those of other issuers of similar credit risk.    Affinity Group Holding, Inc. is a large member- based direct marketing company, targeting North American recreational vehicle owners and outdoor enthusiasts. The company reported net revenue of $488 million for the LTM period ended June 30, 2009.    New York  Matthew Jones  Vice President - Senior Analyst  Corporate Finance Group  Moody's Investors Service  JOURNALISTS: 212-553-0376  SUBSCRIBERS: 212-553-1653    New York  Christina Padgett  Senior Vice President  Corporate Finance Group  Moody's Investors Service  JOURNALISTS: 212-553-0376  SUBSCRIBERS: 212-553-1653</t>
  </si>
  <si>
    <t>Event: Citadel Broadcasting Corp. is negotiating with senior debtholders about "what the next step should be" after it skipped a $2 million interest payment on its subordinated debt due Aug. 15, Sarah McBride at The Wall Street Journal reports, citing Company CEO Farid Suleman.    "All options are on the table," including prepackage bankruptcy, debt restructuring, and another amendment to the company's credit agreement, The Journal says, citing Mr. Suleman, who admitted that Citadel might not be able to meet conditions that kick in next January. According to The Journal, Citadel has the option of making its payment by September 15 without triggering a default. Citadel renegotiated its agreement with creditors twice in 2008 and got a waiver for its leverage requirements through the end of 2009, The Journal  recalls.    Citadel had assets of $1.412 billion against debts of $2.469 billion as of June 30, 2009.  Description: Citadel Broadcasting Corp. operates as a radio broadcasting company</t>
  </si>
  <si>
    <t>New York, August 13, 2009 -- Moody's Investors Service today downgraded Little Traverse Bay Bands of Odawa Indians' ("LTBB") corporate family rating to Ca from Caa2 and probability of default rating to Ca from Caa1. The rating of the 10.25% senior unsecured notes due 2014 was also lowered to Ca from Caa2. The outlook remains negative.    The ratings downgrade and negative outlook follow LTBB's announcement that it does not intend to make the scheduled August 17, 2009 $6.3 million interest payment on its $122 million 10.25% senior unsecured notes due 2014, even though it has the liquidity to do so. Reportedly, LTBB has commenced the process of negotiating a consensual restructuring with the holders of a majority of its senior unsecured notes. Faced with very challenging economic conditions, the operating performance of LTBB's Odawa Casino Resort has been pressured and its liquidity profile has eroded. The debt restructuring is expected to restore financial flexibility in the context of continued economic challenges.    The notes indenture provides for a 30-day grace period to pay interest before becoming an event of default. As per Moody's definition of default, should LTBB fail to pay its interest before the expiration of the grace period, or complete a restructuring, which would be considered a distressed exchange, the probability of default rating would be lowered to Ca/LD.    The last rating action was made on May 26, 2009, when Moody's lowered LTBB's corporate family rating to Caa2 from Caa1.    The following ratings were downgraded:    - Corporate family rating to Ca from Caa2    - Probability of default rating to Ca from Caa1    - Senior unsecured notes to Ca (LGD4, 66%) from Caa2 (LGD4, 66%)    The principal methodology used in rating LTBB was Moody's Global Gaming Methodology, which can be found at www.moodys.com in the Credit Policy &amp; Methodologies directory, in the Ratings Methodologies subdirectory. Other methodologies and factors that may have been considered in the process of rating this issuer can also be found in the Credit Policy &amp; Methodologies directory.    LTBB is a federally-recognized Indian tribe with approximately 4,000 enrolled members. LTBB owns and operates Odawa Casino Resort, based in Petoskey, Michigan, which started its gaming operations in June 2007, replacing the former Victories Casino.    New York  Keith Foley  Senior Vice President  Corporate Finance Group  Moody's Investors Service  JOURNALISTS: 212-553-0376  SUBSCRIBERS: 212-553-1653    New York  Jacques Ouazana  Asst Vice President - Analyst  Corporate Finance Group  Moody's Investors Service  JOURNALISTS: 212-553-0376  SUBSCRIBERS: 212-553-1653</t>
  </si>
  <si>
    <t>THE MCGRAW-HILL COMPANIES ("MHP-BHDNPX") - Nortek Inc. Corporate Credit Rating Lowered To 'D' On Missed - Payment Of Interest * Providence, R.I.-based Nortek Inc. announced that it had elected to forego making the scheduled semi-annual interest payment that was due on Sept. 1, 2009, on its 8.5% senior subordinated notes due 2014. * The company secured a forbearance agreement with its asset-based revolving credit facility lenders relative to the missed interest payments on the subordinated notes. * We lowered our corporate credit rating on Nortek Inc. to 'D' from 'CCC'. * We also lowered the issue-level rating on Nortek's 8.5% senior subordinated notes due 2014 to 'D' from 'CC' and on its 10% senior secured notes to 'CC' from 'CCC'.    Standard &amp; Poor's Ratings Services said today that it lowered its corporate credit rating on Nortek Inc. to 'D' from 'CCC'. Also, we lowered the issue-level rating on Nortek's 8.5% senior subordinated notes due 2014 to 'D' from 'CC' and on its $750 million 10% senior secured notes due 2013 to 'CC' from 'CCC'.    "These ratings actions follow the company's recent announcement that it elected to forego making a $26.5 million semi-annual interest payment that was due on Sept. 1, 2009, on its 8.5% senior subordinated notes due 2014," said Standard &amp; Poor's credit analyst Tobias Crabtree. A payment default has not occurred relative to the legal provisions of the indenture governing the notes since there is a 30-day grace period to make the payments. However, we consider a default to have occurred, even if a grace period exists, when the nonpayment is a function of the borrower being under financial stress--unless we are confident that the payment will be made in full during the grace period.    At the same time, Nortek entered into a forbearance agreement with its asset-based revolving credit facility (ABL) lenders to forbear from exercising rights and remedies against the company that may exist as a result of the failure to make the interest payment on the 8.5% notes. An event of default under Nortek's ABL facility would trigger a cross-default under the indentures governing substantially all of Nortek's and parent company NTK Holdings Inc.'s indebtedness.    In addition, Nortek has entered into a restructuring and lockup agreement with certain holders of, in aggregate, at least two-thirds of the outstanding amount of its 8.5% notes, as well as a substantial portion of the outstanding amount of its 10.75% notes and 10% notes. Under the terms of the agreement, Nortek's and NTK Holdings' note holders will exchange their debt for equity and new notes.    The company intends to launch a formal process to solicit consent for the proposed restructuring from the remaining debt holders in the next few weeks. Following the conclusion of the solicitation period, Nortek intends to implement a financial restructuring through a prepackaged Chapter 11 filing. The company expects to reduce debt by approximately $1.3 billion.    RELATED RESEARCH    "Criteria Methodology: Business Risk/Financial Risk Matrix Expanded," May 27, 2009 "Key Credit Factors: Business And Financial Risks In The Global Building Products And Materials Industry," Nov. 19, 2008    Complete ratings information is available to RatingsDirect subscribers at www.ratingsdirect.com. All ratings affected by this rating action can be found on Standard &amp; Poor's public Web site at www.standardandpoors.com; select your preferred country or region, then Ratings in the left navigation bar, followed by Find a Rating.    Media Contact: David Wargin, New York (1) 212-438-1579, david_wargin@standardandpoors.com    Analyst Contacts: Tobias Crabtree, New York (1) 212-438-6503 Andy Sookram, New York (1) 212-438-5024    Key Contacts: Americas Media Relations: (1) 212-438-6667 media_ relations@standardandpoors.com    Americas Customer Service: (1) 212-438-7280 research_request@standardandpoors.com    Standard &amp; Poor's, a subsidiary of The McGraw-Hill Companies (NYSE:M</t>
  </si>
  <si>
    <t>asset deterioration and mortgage insurer cancelled all policies.     Moody's Investors Service has lowered the rating on the Tarrant County Housing Finance Corporation Home Mortgage Revenue Bonds, 1983 Series A from B3 to Caa3. The rating action affects approximately $8.8 million in outstanding debt. The downgrade reflects further deterioration of the credit quality of the bond program as demonstrated by an asset-to-debt ratio of 0.74 and Moody's estimation that a substantial portion of the payment of interest and principal on the bonds will not be recovered in a default scenario.    The program's asset to debt ratio (PADR) of 0.74 as of December, 1998 represents a decline from the April 1996 level of 0.89. The mortgage loans were originally covered by a mortgage pool policy issued by Ticor Mortgage Insurance Company. Additionally, many of the Primary Mortgage Insurance policies covering the mortgage loans were issued by Ticor. Ticor began experiencing financial difficulties in early 1986. The Insurance Commissioner of the State of California filed an order seeking to be appointed as liquidator of Ticor which was granted by the Superior Court of the State of California in April, 1988. The Insurance Commissioner canceled all mortgage guarantee policies previously issued by Ticor, including the mortgage pool policy and the primary mortgage policies covering the loans securing the Bonds. Although the bond trustee attempted to find additional insurance coverage and, in October 1989, exchanged approximately 67% of the loans then outstanding for Freddie Mac participation certificates, the program suffered significant asset deterioration due to defaulted loans. Although there is a positive spread between the interest rates on the mortgage loans and the weighted average bond rate, it is not anticipated that the asset to debt ratio will significantly strengthen and the program could see additional asset deterioration due to mortgage loan delinquencies or foreclosures.    The Caa3 rating reflects Moody's estimation that a substantial portion of the payment of interest and principal on the bonds will not be recovered in a default scenario.</t>
  </si>
  <si>
    <t>Adverse rental market condition.    NEW YORK, Jul 28, 2003 -- Moody's Investors Service has downgraded the Travis County Housing Finance Corporation Multifamily Housing Revenue Bonds (Lakeview Apartments Project), Series 2001A &amp; 2001B senior bonds to B3 from Ba1, the Series 2001C junior bonds to Ca from B1, and the Series 2001D subordinate bonds to Ca from B3. The rating outlook on all the bonds remains negative.    The downgrades were prompted by information received from the bond trustee indicating the following:    - the senior bond debt service reserve fund was partially tapped in order to make the July 1, 2003 debt service payment. While the remaining balance is sufficient to cover the January 1, 2004 debt service payment, absent a significant turnaround in the property's operating results senior bond debt service payments beyond that date are in doubt.    - the junior and subordinate bonds have defaulted on the July 1, 2003 debt service payment. While funds remain on deposit in the junior bond debt service reserve fund, they remain insufficient to cover the full payment due to bondholders.    Also prompting the downgrade was Moody's review of Lakeview Apartments' occupancy trends and operating results for the first half of 2003, which have shown additional slight deterioriation from first quarter results despite the completion of overdue rehab work and Capstone's (the manager) previous assertions that occupancy would show improvement by late spring. As of June 2003, physical occupancy at Lakeview was only 66%, down slightly from 68% in May. Lakeview's occupancy has been severly impacted by a downturn in the Austin economy and the related soft demand for affordable multifamily rental housing. Also depressing occupancy was a high number of rent delinquencies and skips through the first quarter of 2003, although Capstone reports this situation has since stabilized.    Proforma financials assumed 92% occupancy based upon actual three year historical data. Unaudited financial results through December 2002 showed senior bond debt service coverage at only 1.0x, far below the 1.46x projected in original proforma underwriting. Junior and subordinate bond debt service coverage was 0.86x and .80 respectively, far below underwritten levels of 1.26x and 1.17x. Annualized operating results for the first six months of 2003 show that debt service coverage for all three tranches of debt are well below 1.0x (senior bonds at .58x, junior bonds at .50x, and subordinate bonds at .46x), and have shown slight deterioration compared to first quarter annualized results.    Lakeview's owner, Agape Austin Area Housing Inc., a subsidiary of the American Agape Foundation, has contributed funds to settle certain outstanding expenses of the property, but has indicated to Moody's that it has no additional resources to contribute to support Lakeview or to bring debt service on the junior and subordinate bonds current.    The original ratings assigned by Moody's were based upon the planned completion of approximately $1.2 million in immediate repairs and rehabilitation which was intended to address significant deferred maintenance in order to keep the property competitive. After extensive delays which impacted the property's appeal to tenants, the majority of the rehabilitation, including common area renovations, are now reported to be finished. Moody's believes that these renovations are critical to restoring Lakeview's competetiveness once the Austin rental market recovers.    For additional information on the original sale of the bonds, please refer to Moody's New Issue Municipal Credit Research dated November 29, 2001.  Outlook    The rating outlook for all series of bonds remains negative at this point given the challenges the owner and manager must overcome in order to turn the property around in the face of continuing weakness in the Austin-area economy. While Moody's continues to believe that over time demand for affordable housing will increase</t>
  </si>
  <si>
    <t>In June 2005 the final distribution to bondholders provided a recovery of 8% for Senior Series 2001A, 3% for Junior Series 2001C, and less than 1% for Subordinate Series 2000D</t>
  </si>
  <si>
    <t>Cause: Adverse rental market conditions and an unexpected rise in costs.</t>
  </si>
  <si>
    <t>Adverse rental market conditions, insufficient proceeds from foreclosure sale to cover outstanding principal and interest.</t>
  </si>
  <si>
    <t>After the sale of the project in May 2004, bonholders recovered approximately 67% of oustanding principal and interest from the proceeds of the sale.</t>
  </si>
  <si>
    <t>Principal written down</t>
  </si>
  <si>
    <t>Frankfurt, March 02, 2009 -- Moody's Investors Service has today downgraded the bank financial strength ratings (BFSRs) of Commerzbank AG and of Commerzbank Europe (Ireland) to C- from C, of Dresdner Bank AG to E+ from C- and of Eurohypo AG to D from C. The outlook on Commerzbank's C- BFSR and on Eurohypo's D BFSR remains negative. Dresdner bank's E+ BFSR now carries a stable outlook, reflecting Moody's expectation of no further rating action until completion of Dresdner Bank's merger with its parent bank, Commerzbank AG, in Q2 2009. At the same time, Moody's downgraded various hybrid instruments of different Commerzbank group entities as detailed further below.    Moody's affirmed the Aa3 ratings for senior unsecured debt and deposits and the A1 ratings for subordinated debt of Commerzbank AG, Commerzbank Europe (Ireland) and Dresdner Bank AG, but the outlook on these ratings was changed to negative from stable. The A1 senior unsecured debt and deposit ratings of Eurohypo and the A2 rating for its subordinated debt were also affirmed with a change of the outlook to negative. The Prime-1 ratings for short-term liabilities of all entities mentioned above remained unaffected by the rating action.    Triggered by the downgrade of Commerzbank's BFSR to C-, the ratings for long-term deposits of BRE Bank S.A., Poland, and BRE Finance France S.A. were downgraded to A3 from A2. The outlook on these ratings remains negative, and the short-term rating of BRE Bank S.A. was downgraded to Prime-2 from Prime-1. The downgrade of Commerzbank's BFSR also triggered the downgrade of BRE Bank Hipoteczny's long-term deposit rating to Baa3 from Baa1 with a stable outlook, and the short-term rating to Prime-3 from Prime-2.    Today's rating actions reflect Moody's expectations of ongoing weaknesses of several subsidiary operations, in particular relating to exposure to commercial real estate and public sector finance, the impact of investment banking restructuring and possible further losses on troubled assets, while systemic support and intra-group support is expected to remain high.    DOWNGRADE OF BFSR RATINGS due to weaknesses in subsidiaries' operations    The downgrade of Dresdner Bank's BFSR to E+, which translates into a Baseline Credit Assessment (BCA) of B2, was triggered by substantial losses reported last week for the financial year 2008. Although the EUR6.3 billion loss included major one-off items which were partly attributable to necessary write-downs of tax credits and other charges relating to the planned merger with Commerzbank, the loss still reflected a far higher-than-expected vulnerability of Dresdner's investment banking operations, in particular due to high exposure to market risk. The E+ BFSR level reflects the rapid erosion of the bank's economic and regulatory capitalisation, chiefly the reported Tier-1 ratio at the regulatory threshold level of 4% at the end of December 2008; however, the rating also factors in the recapitalisation measures planned for Q1 2009 which are expected to bring the ratio up to 4.8%. The rating further includes elements of recognition for Dresdner's still-profitable segment of Private &amp; Corporate Clients which Moody's believes should add value to the Commerzbank Group in the medium term.    The downgrade of Eurohypo's BFSR to D, which translates into a BCA of Ba2, mainly reflects three weaknesses: (i) the bank's failure to post a profit in any of its three business segments in 2008, (ii) the franchise impairment of its public sector finance (PF) business due to unsustainable funding costs which, in the absence of any viable strategy for a restoration, can only be scaled down in order to gradually reduce future losses, and (iii) expected higher risk provisions in the bank's commercial real estate (CRE) business which may lead to limited, if not negative contributions from this business over the next two to three years.    The downgrade of Commerzbank's BFSR by one notch to C-, which translates int</t>
  </si>
  <si>
    <t>Suspension of payments on domestic bonds and loans</t>
  </si>
  <si>
    <t>Astana-Finance forms creditors' committee, halts interest payments on domestic bonds and loans  328 words  17 September 2009  05:31  Interfax: Kazakhstan General Newswire  KAZWIR  English  (c) 2009 Interfax Information Services, B.V.    Almaty. September 17. Interfax-Kazakhstan - JSC Astana Finance announced the establishment of a committee of creditors, the company said in a press release published on the Kazakhstan Stock Exchange (KASE) website.    According to the press release, the company formed a Creditors' Committee, which is to be chaired by Nomura International Plc as Coordinator.    "As a result of the continued deterioration of Astana-Finance's liquidity position, the Company today announces a moratorium on payments of interest on all of its domestic bonds and loans until the finalization of the Company's restructuring proposal. The Company expects to be in a position to present its restructuring proposal within the next 6 weeks," the press release runs.    Moreover, the company engaged Ernst &amp; Young Advisory LLP as its restructuring adviser to assist with the implementation of the Company's debt obligations restructuring process. Ernst &amp; Young has replaced J.P. Morgan Securities Ltd.    According to the press release, the Company has now substantially completed a review of its loan books and, as a result, expects provisions for the year against bad and doubtful debts to be in the region of 85 billion tenge to 90 billion tenge. Current FOREX rate is 150.95/$1.    "Kazakhstan's state Financial Supervision Agency has informed the Company that it has to arrange a recapitalization sufficient to restore capital adequacy until November 15, 2009," the release runs.    As reported, on May 15 JSC Astana-Finance (Kazakhstan) and Astana Finance B.V. (the Kingdom of the Netherlands) announced a suspension of repayment of main debt and coupon interest on its liabilities.    Astana Finance provides long-term project finance, leasing and mortgage services, mainly in Astana and the surrounding Akmola region. It also provides various investment-banking services and is also growing its business outside its home region.    As of March 1, 2009 the state owns 18.1% of the company's shares.    Document KAZWIR0020090918e59h000dx</t>
  </si>
  <si>
    <t>Nutritional Sourcing Plan Effective    The First Amended Joint Liquidating Chapter 11 Plan filed by Nutritional Sourcing and its official committee of unsecured creditors became effective, and the Company emerged from Chapter 11 protection. The Court confirmed the Plan on August 31, 2009. This grocery store operator filed for Chapter 11 protection on August 3, 2007, listing total pre-petition assets of $131 million.</t>
  </si>
  <si>
    <t>New York, September 11, 2009 -- Moody's Investors Service said that the notice of acceleration and subsequent forbearance by American Capital Ltd. (ACAS)'s private debt holders held no rating implications. Additionally, $82 million of the company's private notes were due on September 1, 2009 but were included in the forbearance agreement on September 3, 2009. The company's apparent lack of timely payment of these notes did not impact the company's rating (Moody's does not rate ACAS's private notes). ACAS is rated B2 with a negative outlook.    ACAS is currently in violation of financial covenants contained in its public and private unsecured debt and revolving credit facility that permit the holders of these obligations to accelerate maturity. Combined these obligations equal approximately $2.3 billion. Moody's does not believe the acceleration and subsequent forbearance, or apparent non-payment of the September 1, 2009 obligation, significantly increases the likelihood ACAS will fail to complete a restructuring of its debt obligations. Also, even in the event of bankruptcy and an orderly liquidation, Moody's would expect a high recovery for senior lenders due to ACAS's current equity base and asset coverage of its debt obligations.    However, Moody's does not expect a completed restructuring to result in an increase to ACAS's rating. Even with a completed restructuring it is likely ACAS will remain below the Business Development Company (BDC) requirement to maintain a 200% asset coverage ratio, its profitability will be significantly constrained by the cost of its restructured debt, and its investment portfolio quality will remain poor.    On August 28, 2009 ACAS received acceleration notices from the holders of its approximately $400 million of private notes. It also entered into forbearance agreements with these holders on September 3, 2009 essentially staying the maturity acceleration. The forbearance can be terminated, and maturity acceleration can occur, at the discretion of a majority of the private note holders. The forbearance will automatically terminate should ACAS declare bankruptcy, other debt holders accelerate the maturity of their obligations, or if collateral is provided to other unsecured creditors.    Moody's believes this action was taken by the private note holders to obtain make-whole payments, which will be added to their outstanding principal, of approximately $22 million. The holders were not entitled to make-whole payments, or default rate interest, prior to acceleration. As consideration for forbearance, ACAS also paid the note holders approximately $10 million in accrued and unpaid interest due as of September 1, 2009 at the default interest.    New York  Robert Young  Managing Director  Financial Institutions Group  Moody's Investors Service  JOURNALISTS: 212-553-0376  SUBSCRIBERS: 212-553-1653    New York  Craig A. Emrick  VP - Senior Credit Officer  Financial Institutions Group  Moody's Investors Service  JOURNALISTS: 212-553-0376  SUBSCRIBERS: 212-553-1653    -----------------------------------------------------------------------------------------    Fitch Downgrades American Capital Strategies IDR to 'CC'    September 8, 2009 12:45 PM EDT     CHICAGO--(BUSINESS WIRE)-- Fitch Ratings has downgraded American Capital Strategies LLC (Nasdaq: ACAS) ratings as follows:     --Issuer Default Rating (IDR) to 'CC' from 'B-';     --Senior unsecured debt to 'B-/RR2' from 'B+/RR2'.     The ratings remain on Rating Watch Negative. Approximately $2.4 billion of debt is affected by this action.     The downgrade reflects acceleration of approximately $400 million of privately placed unsecured debt and concurrent agreement with these creditors to forbear from exercising their rights and remedies.     Fitch has notched the senior unsecured debt rating above that of the IDR and assigned a Recovery Rating (RR) of 'RR2' to reflect that collateral available to the unsecured creditors, even on a stressed basis, prov</t>
  </si>
  <si>
    <t>New York, September 17, 2009 -- Moody's Investors Service has changed Affinity Group Holdings, Inc.'s ("Affinity Group") Probability of Default rating to Caa3/LD, from Caa3, following expiration of the 30-day grace period under the indenture governing the company's senior notes (10.875% notes due 2012), the August interest payment for which was not made in accordance with the scheduled terms. Although the company has received consents from 99% of the holders to extend the grace period, Moody's treats the failure to meet the original contractual terms as a limited default.    Details of the rating action are as follows:    Rating changed:    Affinity Group Holding, Inc.    Probability of Default rating -- to Caa3/LD from Caa3    Ratings unchanged:    Affinity Group Holding, Inc.    Corporate Family rating -- Caa2    10.875% senior notes due 2012 -- Ca, LGD5, 75%    Affinity Group, Inc.    9.0% senior subordinated notes due 2012 -- Caa2, LGD3, 38%    Senior secured revolving credit facility due 2010 -- B1, LGD1, 6%    Senior secured term loan due 2010 -- B1, LGD1, 6%    Speculative Grade Liquidity rating -- SGL-4    All ratings except the Speculative Grade Liquidity rating remain under review for further downgrade. We expect to remove the "/LD" designation shortly, whereupon the PDR will revert to Caa3.    The most recent rating action occurred on August 25, 2009, when Moody's lowered Affinity Group's CFR to Caa2 and placed the ratings under review for further downgrade.    Affinity Group'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performance of the company over the near-to-intermediate term, and iv) management's track record and tolerance for risk. These attributes were compared against other issuers both within and outside of Affinity Group's core industry and Affinity Group's ratings are believed to be comparable to those of other issuers of similar credit risk.    Affinity Group Holding, Inc. is a large member- based direct marketing company, targeting North American recreational vehicle owners and outdoor enthusiasts. The company reported net revenue of $488 million for the LTM period ended June 30, 2009.    New York  Matthew Jones  Vice President - Senior Analyst  Corporate Finance Group  Moody's Investors Service  JOURNALISTS: 212-553-0376  SUBSCRIBERS: 212-553-1653    New York  Christina Padgett  Senior Vice President  Corporate Finance Group  Moody's Investors Service  JOURNALISTS: 212-553-0376  SUBSCRIBERS: 212-553-1653</t>
  </si>
  <si>
    <t>Event: 155 East Tropicana, LLC, said it does not anticipate making the scheduled interest payment on Oct. 1,  2009, with respect to its 8.75% senior secured notes issued on March 29, 2005 and due in 2012.  The Company was unable to make a $5.7 million interest payment on the 8.75% Notes on April 1, 2009, or within  the 30-day grace period. The Notes are currently in default and the Note holders have the ability to exercise the  remedies set forth in the indenture, including accelerating repayment of all amounts outstanding under the  indenture ($138.5 million in principal and interest at June 30, 2009). The Company has received Notice of  Default and Reservation of Rights letters from the lenders under its senior secured credit facility.  As of June 30, 2009, the Company had $128,325,439 in total assets and $163,693,163 in total liabilities, resulting  in $35,367,724 in stockholders' deficit. At June 30, 2009, the Company has cash on hand of $8.0 million.</t>
  </si>
  <si>
    <t>Irwin Financial Chapter 7 Petition Filed    Irwin Financial filed for Chapter 7 protection with the U.S. Bankruptcy Court in the Southern District of Indiana, case number 09-13852. The Company is represented by David M. Powlen of Barnes &amp; Thornburg. Immediately upon filing for Chapter 7 protection, the Company’s bylaws were amended to reduce the size of its board of directors to one director, with William I. Miller serving as the sole director. In addition, the board appointed the following individuals as sole officers: Matthew F. Souza, chief administrative officer, Gregory F. Ehlinger, chief financial officer, Steven R. Schultz, vice president and Jody Littrell, vice president. On September 18, 2009, the Indiana Department of Financial Institutions (the DFI) closed Irwin Union Bank and Trust Company (IUBT), the state chartered bank subsidiary of Irwin Financial, pursuant to Section 28-1-3.1-2(a)(6) of the Indiana Code, and appointed the Federal Depository Insurance Corporation (FDIC as receiver of IUBT.  On the same day, the Office of Thrift Supervision, pursuant to 12 USC §§1464(d)(2)(A) and (d)(2)(E)(ii), closed the Company’s federal savings bank, Irwin Union Bank, F.S.B. (IUBFSB) and appointed the FDIC as receiver of IUBFSB. First Financial Bank, National Association, subsequently assumed all of the deposits and essentially all of the assets of the banks in a transaction facilitated by the FDIC. On its most recent annual report filed with the SEC, Irwin Financial lists total assets of $4,914,315,000, but the Chapter 7 petition cites an asset range of $10 to $50 million.</t>
  </si>
  <si>
    <t>Approximately $2.1 Billion of Debt Securities Affected    Citadel Broadcasting Corporation's ("Citadel") avoidance of payment default by having made its overdue $2 million subordinated note interest payment does not impact the company's ratings, including its Corporate Family Rating (CFR) and Probability of Default Rating (PDR) which were downgraded to Caa3 and Ca, respectively, on June 25, 2009.    The company's ratings, and in particular its PDR, incorporate the elevated risk of default following the company's announcement that it engaged Lazard Freres &amp; Co. LLC to provide financial and advisory services in evaluating financial options, including a possible restructuring of its capital structure. Citadel's recent decision to delay its interest payment and published reports stating that the company is discussing a debt-for-equity swap with its lenders further solidifies our view. Barring an unexpected rebound in the economy or bankruptcy, we believe Citadel will need to seek an additional amendment and/or waiver in the first quarter of 2010 as the company will be extremely challenged to meet either the stipulation that requires it to have at least $150 million of available cash on January 15, 2010 or its original total leverage covenant which returns for the quarter ending March 31, 2010.    We anticipate that Citadel's bank group will continue to provide amendments and/or waivers as long as the company is able to generate free cash flow, which we believe is likely in 2009 and 2010. A pre-emptive restructuring on a larger scale may occur due the high likelihood of an untenable capital structure given the significant amount of PIK interest (resulting from the March 2009 amendment) that will be due at the maturity of Citadel's bank facility, and any additional demands that the banks could request in return for additional covenant relief.    Contacts Phone  Neil Begley/New York 212-553-7793  Russell Solomon/New York 212-553-4301  Alexandra S. Parker/New York 212-553-4889</t>
  </si>
  <si>
    <t>Missed intrest payment</t>
  </si>
  <si>
    <t>Actual default due to missed principal payment on 15  Apr 2009 on its USD'12 issue</t>
  </si>
  <si>
    <t>ProtoStar Ltd. Files For Chapter 11  # Debtor Name:  ProtoStar Ltd.  # Year Filed:  2009  # Jurisdiction:  United States Bankruptcy Court / District of Delaware  # Asset Size:  100,000,001 to 500,000,000  # Case Number:  09-12659  # Industry:  Telecommunications/Cable    Search our database at www.chapter11library.com    Add to del.icio.us | Digg this    Technorati Tags: protostar    Posted on July 29, 2009 in Telecommunications | Permalink  TrackBack    TrackBack URL for this entry:  http://www.typepad.com/services/trackback/6a00e00993f99f8833011572478c71970b    Listed below are links to weblogs that reference ProtoStar Ltd. Files For Chapter 11:</t>
  </si>
  <si>
    <t>Technical default on 27 May 2009 for missing coupon  payment on its USD'11 issue.</t>
  </si>
  <si>
    <t>Actual default on 6 Oct 2008 for missing coupon  payment on the HKD'11 issue.</t>
  </si>
  <si>
    <t>Missed principal interest</t>
  </si>
  <si>
    <t>une 30, 2009, Moscow – OAO Pharmacy Chain 36.6 pays the 6th coupon yield under the bond issue series 01 (state registration number 4-01-07335-? dated 01st June, 2006). The payment is to be made on June 30, 2009.    Due to a shortage of cash needed to repay the nominal value of the bond issue series 01, the Company, jointly with ZAO RaiffeisenBank (acting as the Restructuring Agent), is carrying on negotiations with existing series 01 bondholders. At the current stage the Company is in negotiations with existing bondholders pertaining legal documentation on the restructuring.     On June 25, 2009 Federal Financial Markets Service (‘FSFR’) of Russia registered the Report on bond issue series 02 results which will be offered to investors in exchange for the bond series 01.    For all questions investors may refer to ZAO Raiffeisenbank:    119071, Moscow, Leninsky prospect, 15a.  Andrey Boyko +7 (495) 775-52-31  Anastasia Evstegneeva +7 (495) 721-99-71  Anton Kenyaykin +7 (495) 721-99-78  e-mail: sales@raiffeisen.ru  pdf(PDF, 51,27 ??)   Press-release    ----------------    Actual default on 30 Jun 09 for missing principal  payment on the perpetual RUB issue.</t>
  </si>
  <si>
    <t>September 23, 2009 10:43 AM Eastern Daylight Time     MXenergy Announces Successful Completion of Private Exchange Offer and Consent Solicitation for Its Floating Rate Senior Notes Due 2011   STAMFORD, Conn.--(BUSINESS WIRE)--MXenergy Holdings Inc. (the “Company” or “MXenergy”) announced today that on September 22, 2009, it successfully completed its previously announced private offer to exchange (the “Exchange Offer”) any and all of the Company’s outstanding Floating Rate Senior Notes due 2011 (CUSIP Nos. 62846X AA3; U62432 AA4;62846X AC9) (the “Notes”) held by eligible holders (each, a “Holder” and collectively, the “Holders”), excluding Notes held by the Company, and its corresponding solicitation of consents from Holders of the Notes (the “Consent Solicitation”) for certain amendments to the indenture under which the Notes were issued (the “Existing Indenture”).   The Holders tendered $158,787,000 aggregate principal amount of Notes (representing 96.1% of previously outstanding Notes, excluding Notes held by the Company) in the Exchange Offer in exchange for (i) an aggregate cash payment of approximately $28.6 million, which payment included the Early Consent Payment and accrued and unpaid interest on the Notes up to, but not including, the closing date, (ii) $67,751,000 aggregate principal amount of the Company’s new 13.25% Senior Subordinated Secured Notes due 2014 (the “New Notes”) and (iii) an aggregate of 33,940,683 shares of Class A common stock of the Company, par value $0.01 per share (the “Class A Common Stock”), representing, in the aggregate, 62.5% of the outstanding shares of common stock of the Company, par value $0.01 per share (the “Common Stock”).   In connection with the Consent Solicitation, the Company and the guarantors of the Notes also entered into the Second Supplemental Indenture to the Existing Indenture with the trustee, which became effective on September 22, 2009. The Second Supplemental Indenture amends the Existing Indenture governing the Notes. As a result of the Exchange Offer and Consent Solicitation, $6,413,000 aggregate principal amount of Notes remain outstanding subject to the Existing Indenture as amended to reflect the amendments thereto.   As part of its restructuring, the Company also entered into new combined supply and hedging facilities with Sempra Energy Trading LLC (“Sempra”), which replaced the Company’s existing revolving credit facility with a syndicate of financial institutions and existing hedge facility with Societe Generale. In connection with the supply and hedging facilities with Sempra, the Company issued 4,002,290 shares of Class B common stock of the Company, par value $0.01 per share, to Sempra, representing, in the aggregate, 7.37% of the outstanding shares of Common Stock, for a purchase price of $0.01 per share.   Also as part of the restructuring, the Company’s outstanding shares of Series A convertible preferred stock were converted, together with its outstanding shares of existing common stock, into 16,362,143 shares of Class C common stock of the Company, par value $0.01 per share (the “Class C Common Stock”), representing, in the aggregate, 30.13% of the outstanding shares of Common Stock. In addition, the Company repaid and terminated its existing $12 million credit facility with Denham Commodity Partners LP and terminated its existing registration rights agreement and stockholders agreement.   At the closing of the restructuring, the Company adopted a second amended and restated certificate of incorporation and the third amended and restated bylaws. The Company also entered into a new stockholders agreement and new registration rights agreement with the holders of its Common Stock. These organizational documents contain customary provisions, including provisions relating to certain approval rights, preemptive rights, restrictions on transfer, rights of first refusal, tag-along rights, drag-along rights and other customary provisions. In addition, certain</t>
  </si>
  <si>
    <t>MxEnergy Announces Private Exchange Offer and Consent Solicitation for Its Floating Rate Senior Notes Due 2011  1507 words  26 June 2009  23:53  Business Wire  BWR  English  (c) 2009 Business Wire. All Rights Reserved.    STAMFORD, Conn. - (BUSINESS WIRE) - MxEnergy Holdings Inc. (the “Company” or “MXenergy”) announced today that it intends to commence a private exchange offer (the “Exchange Offer”) to exchange any and all of the Company’s outstanding Floating Rate Senior Notes due 2011 (CUSIP Nos. 62846X AA3; U62432 AA4;62846X AC9) (the “Notes”), excluding Notes held by the Company. For each $1,000 principal amount of Notes exchanged in the Exchange Offer, an eligible holder will receive (i) a cash payment of $138.15, (ii) $393.33 principal amount of a new series of the Company’s 13% Senior Secured Notes due 2014 (the “New Notes”) and (iii) 188.91 shares of the Company’s common stock (the “Exchange Common Stock”).    The consideration for Notes validly tendered and not validly withdrawn in the Exchange Offer shall also include accrued and unpaid interest, if any, on such principal amount of Notes tendered from the most recent interest payment date preceding the Settlement Date (as defined below) to, but not including, the Settlement Date.    Concurrently with the Exchange Offer, the Company is also soliciting consents from holders of the Notes (the “Consent Solicitation”) for certain proposed amendments to the indenture under which the Notes were issued to eliminate or amend substantially all of the restrictive covenants and modify a number of the events of default and certain other provisions (including the change of control provisions) presently contained in the indenture (collectively, the “Proposed Amendments”). In order to amend the indenture, consents are required from holders of at least a majority in aggregate principal amount of the outstanding Notes (excluding Notes held by the Company). Holders of Notes holding $121,075,000 aggregate principal amount of such outstanding Notes (approximately 73% of the outstanding Notes, excluding Notes held by the Company) have entered into an agreement with the Company to tender their Notes and deliver consents to the Proposed Amendments in the Exchange Offer and Consent Solicitation. This agreement is sufficient to approve the Proposed Amendments, although the Exchange Offer and Consent Solicitation are subject to a number of additional conditions.    The Company shall also pay an early consent payment of $30 for each $1,000 in principal amount of the Notes to holders who validly tender (and do not validly withdraw) their Notes and provide their consents to the Proposed Amendments to the indenture governing the Notes prior to 5:00 p.m., New York City time, on July 13, 2009 (the “Early Consent Deadline”). Holders who validly tender and do not validly withdraw their Notes in the Exchange Offer and Consent Solicitation will be deemed to have consented to the Proposed Amendments. Partial tenders of Notes will not be permitted.    The Company’s obligations under the Exchange Offer and Consent Solicitation are conditioned upon, among other things, the satisfaction or waiver of the following conditions: (i) its receipt of validly tendered Notes representing 90% in aggregate principal amount of the outstanding Notes, excluding Notes held by the Company (the “Minimum Tender Condition”), on or prior to the Expiration Date (as defined below), (ii) its entrance into facilities to refinance and replace its existing revolving credit facility and existing hedge facility (the “New Facilities”), (iii) its entrance into an amendment to its current credit facility with Denham Commodity Partners LP (the “Amended Denham Credit Facility”), (iv) the conversion of the Company’s Series A Convertible Preferred Stock into common stock, (v) the creation of a management incentive plan and (vi) the receipt of any required consents from government bodies or authorities which are required in order to consummate</t>
  </si>
  <si>
    <t>NEW YORK, Sep 22, 2004 -- Moody's Investors Service has downgraded from B1 to B3 the underlying rating on the Maricopa County Industrial Development Authority Multifamily Housing Revenue Bonds (Bay Club at Mesa Cove Project) Senior Series 2000A as a result of yet another significant tap on the debt service reserve fund that was necessary in order to make the September 1 debt service payment. Moody's has also downgraded the Caa2 rating on the Subordinate Series 2000B bonds to Ca following notification to Moody's that only a portion of the September 1 debt service was paid, thereby placing approximately $1.9 million in outstanding bonds into payment default. The total amount of debt affected by these downgrades is approximately $22.8 million. The rating outlook on the bonds remains negative.    The Senior bonds continue to be insured by MBIA and therefore carry MBIA's financial strength rating of Aaa; the Subordinate bonds are not insured. At MBIA's direction the Senior bonds were purchased in lieu of redemption on September 20, 2004, and are now held by new investors pending a potential restructuring/refinancing of the debt. Moody's has been informed that Bay Club's owner continues to pursue an FHA refinancing of the property with the aim of refunding all or a portion of the outstanding bonds. Whether or not the refinancing will actually occur cannot be determined at this time.    The bond trustee reported that taps of $ 414,862 and $34,877 were made on the Series A and Series B debt service reserve funds respectively in order to pay debt service due on September 1, 2004. Series A debt service was paid in full, however the funds available in the Series B debt service reserve fund were sufficient to pay only a portion of the debt service due on the Series B bonds. Following these taps, the Series A debt service reserve fund balance stands at approximately $436,000, significantly below the required reserve equal to maximum annual debt service. The Series B debt service reserve fund has now been fully tapped out, placing future debt service payments in serious doubt.    Bay Club's financial performance continues to suffer from a difficult Phoenix-area multifamily rental market, which is characterized by soft demand, high concessions, and relative affordability of both-higher end rental housing and single family homes. Full year 2003 debt service coverage was weak, at approximately .78 times, while subordinate bond debt service coverage was only .61 times, well below the 1.40 and 1.25 levels projected in the project's original proforma underwriting. Operating results provided to Moody's through June 2004 indicate that on an annualized basis, material improvement in debt service coverage is not expected this year, contributing to the downgrade of the bonds. Moody's believes that the debt service reserve funds are not likely to be replenished from operating cash flow given the ongoing financial stresses being experienced by the property.    Management reports that 2004 physical occupancy has stabilized somewhat near 90%, excluding down units, however deep concessions and rental discounts continue to offset any incremental improvements in physical occupancy. The property has 22 down units that were at one time afflicted by a serious mold problem caused by polybutylene piping leaks. Management received authorization earlier this year to utilize over $110,000 in project cash flow to remediate the mold-affected down units, and now reports that all units have been properly repaired. When market conditions permit, the units will be made ready for rental, but for the time being are excluded from Bay Club's available apartment inventory. Including these down units, physical occupancy is actually closer to the low 80% range.  Outlook    The outlook for the bonds remains negative in light of ongoing weak market conditions and additional physical condition issues that must be overcome in order to restore the long-term competitiveness and financ</t>
  </si>
  <si>
    <t>Partial payments made</t>
  </si>
  <si>
    <t>Default due to adverse market conditions and maintenance problems. In November 2005 final distributions of approximately 35% of principal were made to bondholders following the sale of the property.</t>
  </si>
  <si>
    <t>[bonds were accelerated ]      NEW YORK, Jun 19, 2006 -- Moody's has downgraded the rating to Ca from Caa1 on the South Carolina Jobs Economic Development Authority Multifamily Housing Revenue Bonds (The Legacy at Anderson Project) Series 2002A and Series 2002B. The current outstanding amount for the bonds is $8,995,000. The rating downgrade is due to the fact that interest payment was not made to bondholders on February 1, 2006 and the likelihood that interest will not be paid on August 1, 2006, the next interest payment date. The rating outlook remains developing as Moody's has been notified that the foreclosure proceedings have commenced with regard to the project.    The bonds were issued to finance the acquisition and construction of a 102-unit senior congregate housing facility located in Anderson County, South Carolina. Moody's rating is based on the mortgage loan, which is guaranteed by the United States Department of Agriculture (USDA) Rural Development Section 538 guarantee and trust assets associated with the project. The Section 538 guarantee is a construction loan guarantee which would convert to a permanent loan guarantee if and when the project achieves 90% occupancy for at least 90 consecutive days or if an escrow had been established in the amount and within the time limits specified under the terms of the guarantee.    USDA has taken the position that the maximum term of a construction loan guarantee is 24 months, and since the project did not achieve the occupancy requirement (90% occupancy for 90 consecutive days) within the 24 months of the issue date of the Section 538 guarantee and the borrower did not establish the required escrow within allowed time limits, the guarantee has lapsed and is no longer in effect. Moody's believes that the 24 months is the period of time during which USDA will cover losses as a result of foreclosure of the project under the construction loan guarantee, and that losses incurred after the 24 months would not be guaranteed. However, Moody's believes that the guarantee would not terminate but rather convert to a permanent loan guarantee at a later point in time upon meeting the occupancy requirement. Given the position USDA has taken in interpreting its regulations, it is unclear at this time whether USDA will reinstate the Section 538 guarantee if and when the project meets the conditions for converting the construction loan guarantee to a permanent loan guarantee.    LEGAL SECURITY: The bonds are limited obligations of the issuer, secured by a gross pledge of project revenues and any other related income pledged under the trust indenture. On February 1, 2005, the trustee accelerated the principal of the bonds in accordance with the trust indenture. Pursuant to the legal documents, once the bonds are accelerated, the lender (Allied Mortgage Capital Corporation) can proceed to foreclose on and liquidate the project.    STRENGTHS:    -Improving occupancy over the past year, but still well below the occupancy requirement needed for the permanent loan guarantee from USDA to take effect    -Potential foreclosure on the project could provide bondholders some return on their original investment (the liquidation value of the project)    CHALLENGES:    -Project continues to experience operating losses, depleting reserves, including from the debt service reserve fund    -Bondholders have not been paid interest since February 1, 2005    -USDA has indicated to the trustee and the lender that the Section 538 guarantee is not in effect for the project. It is unclear if it will be reinstated if and when the project meets the occupancy requirement.    RECENT DEVELOPMENTS: Since Moody's last update report on February 16, 2005, a new manager has been put in place and discussions with respect to a potential restructuring began between the borrower and the underwriter. The restructuring plan was later considered unworkable given USDA's response. On December 5, 2005, the borrower issued a Notice o</t>
  </si>
  <si>
    <t>In October 2006 an initial distribution of 86%-89%  of the Series 2002A, and approximately 89% of Series 2002B of principal and interest. In May 2007 the final payment to bondholder was made</t>
  </si>
  <si>
    <t>Adverse rental market conditions          There are 2 projects supporting the bonds- Ashton Place and Woodstock. Ashton Place was hit by Hurricane Ike, and sustained significant infrastructure damage; there is no clarity as to the expected recovery on the insurance claim. The other project Woodstock was sold at a foreclosure sale , the most recent balance was $2.4 million including the sale, indicating that 100% recovery is unlikely ( as there is approximately $10.7 million of debt outstanding)</t>
  </si>
  <si>
    <t>[Adverse rental market conditions, reluctance of trustee to tap debt service reserve fund affected ]    NEW YORK, Feb 17, 2006 -- Moody's Investors Service has taken the following rating actions on the Housing Authority of the City of Aurora Multi-Family Housing Revenue Bonds (River Falls Project): The $17.1 million Senior Series 1999 A have been downgraded to Caa2 from Ba3 and are being placed on watchlist with direction uncertain; The $2.045 million Subordinate Series 1999 C have been downgraded to Ca from B3; the outlook on these bonds continues to be negative.    The rating actions are taken in conjunction with the recent receipt by Moody's of certain information from the trustee and the borrower. The January 1, 2006 debt service payment due on the Senior Series 1999 A bonds was made in full. However, according to the trustee, U.S. Bank National Association, the debt service payment on the Subordinate Series 1999 C Bonds was not made. On January 1, 2006, the debt service reserve funds for both series were fully funded; however, the trustee elected not to tap the Series 1999 C debt service reserve fund for the shortfall.    In addition, according to the borrower, February 2006 property revenue is being withheld from the trustee in order to pay down accounts payable and fund capital expenditures of the project. The borrower also anticipates withholding the March 2006 revenue from the trustee. Depending on payments to be made during subsequent months, if any, there is a high likelihood that there will be a revenue shortfall to pay debt service on Senior Series 1999 A bonds on July 1, 2006. Given the trustee's recent actions on the Subordinate Series 1999 C bonds, it is not known whether they will tap the debt service reserve fund to cover the shortfall on the Senior Series 1999 A bonds.    The River Falls rental property is a 511 unit apartment complex which houses both low income and market rate tenants. The property was built during 1978/79 with funds from a conventional financing and is composed of 32, two-story buildings. The property is located in Aurora, Colorado, 10 miles east of the Denver Central Business District and 13 miles southwest of the Denver International Airport (DIA).    The bonds are secured by the revenue from the River Falls project. The Series A bonds are superior and senior in right of payment as to any and all collateral which secures the bonds. Payment of Senior bond principal and interest, as well as the replenishment of the Senior debt service reserve fund is given priority in the flow of funds and is Senior to the payment of the Series C bonds and the replenishment of the Series C debt service reserve fund. The unrated Series D bonds are Subordinate to the Series C bonds and do not receive payment of bond principal and interest until Series C Debt Service has been paid, as well as replenishment of the Series C debt service reserve fund. Any failure to pay principal and interest on the Series C and Series D bonds will not cause an event of default on the Series A bonds. Additionally, any failure to pay principal and interest on the unrated Series D bonds will not constitute an event of default on the Series C bonds.    The American Opportunity Foundation (AOF) is the current owner and Simpson Property Group, LP (formerly Great West Management) continues to act as manager of the River Falls property. The owner and property manager have experience in subsidized housing ownership and management, with AOF owning a total of 26 properties with 5,816 units and Simpson Property Group managing over 115 properties with 27,000 units. Simpson Property Group has marketed and managed the River Falls property since its completion in 1979.  Outlook    The Senior Series 1999 A bonds are being placed on watchlist with direction uncertain. The outlook for Subordinate Series 1999 C bonds is negative.  Analysts    Ali Sistani  Analyst  Public Finance Group  Moody's Investors Service    Florence Zeman  Backup Analyst</t>
  </si>
  <si>
    <t>Made principal and interest payments</t>
  </si>
  <si>
    <t>Following the sale of the project, all outstanding bonds were redeemed in May 2007 at 100% plus accrued interest.</t>
  </si>
  <si>
    <t>AFFIRMATION AFFECTS APPROXIMATELY $17 MILLION IN DEBT    Travis County Housing Finance Corporation, TX  Housing  TX  Opinion    NEW YORK, Oct 11, 2005 -- Moody's Investors Service has affirmed the Ba3 senior and Caa1 subordinate ratings on the $17 million Travis County Housing Finance Corporation Multifamily Housing Revenue Bonds (Park at Wells Branch Project), Senior Series 2002 A &amp; B bonds, and Caa1 rating on Subordinate Series 2002 C bonds. The outlook is negative. The Junior Subordinate Series 2002 D bonds are not rated.    The Senior bonds continue to be insured by MBIA and therefore carry MBIA's financial strength rating of Aaa; the Subordinate &amp; Junior Subordinate bonds are not insured.    CREDIT STRENGTHS:    -- Occupancy has improved to 98% from as low as 80% in August 2003 at this 304-unit rental property located in Austin, Texas; and    -- Commitment from CHC, the owner of the property, as evidenced by the owner providing capital to maintain the debt service reserve fund for the senior bonds as well as a deficiency make up for the C bond investors and from Shelter Corp, the managers, who is deferring the management fee.    CREDIT CHALLENGES:    -- The project's financial performance continues to be significantly below underwritten levels as the overall softening of the Austin rental market has required Park at Wells to reduce rents and provide concessions necessary to compete with newer luxury apartments within the submarket. Revenues are currently 25% below underwritten levels.    -- Moody's has reviewed audited 2004 financial information which net operating income (NOI) did not cover debt service with coverage at 0.85x on the senior bonds and 0.76x on the subordinate bonds. The 2005 financial information (actual financial performance through July and pro-forma through the year), continues to be weak, however, debt service coverage appears to have improved modestly to 1.03x for the senior bonds and 0.83x for the subordinate bonds.    --With no funds remaining in the debt service reserve fund for the Subordinate Series 2002 C bonds, the project is not expected to be able to cover the December payment date without help from the owners.  Outlook    The current outlook is negative for the Senior and Subordinate Bonds. This reflects Moody's expectation that the bonds will continue to be challenged to provide sufficient pledged revenues to bondholders, given the soft real estate market which has translated to weak debt service coverage.    What Could Cause the rating to go UP    Significant improvement in debt service coverage with net operating income sufficient to pay all tranches of debt and replenish debt service reserve funds    What Could Cause the rating to go DOWN    Tapping of the Senior debt service reserve fund or a default on the subordinate bonds    Key Statistics:    Total Units: 304-unit    Audited 2004 Debt Service Coverage: Senior Bonds- 0.85x Subordinate Bonds- 0.76x    2005 Debt Service Coverage (6 Months Annualized through June 2005): Senior Bonds-1.02x; Subordinate Bonds-.083x    2005 Debt Service Coverage (Actuals through July, Projections through December): Senior Bonds-1.03x; Subordinate Bonds-.083x    Rating Distribution:    Senior Series 2002 A &amp; B - Ba3    Subordinate Series 2000C- Caa1  Analysts    Marianna Pisano  Analyst  Public Finance Group  Moody's Investors Service    Florence Zeman  Backup Analyst  Public Finance Group  Moody's Investors Service    Contacts    Journalists: (212) 553-0376  Research Clients: (212) 553-1653    -----------------  High Vacancy Rates and concession due to the challenging real estate market        Still defaulting. In June 2007 the Trustee made the interest payment that would have been due on December 1, 2005. This follows a similar payment made on August 12, 2005, when the Trustee made the missed June 2005 debt service payment on the subordinate bonds.</t>
  </si>
  <si>
    <t>NEW YORK, Jun 19, 2006 -- Moody's has downgraded the rating to Caa3 from B2 on the Lee County Industrial Development Authority Revenue Bonds (Legacy at Lehigh Project) Series 2003A and Series 2003B. The current outstanding amount for the bonds is $8,075,000 ($40,000 of Series 2003B were optionally redeemed on December 1, 2005). The rating downgrade is due to the fact that only partial interest payment was made to bondholders on the June 1, 2006 interest payment date and the likelihood that debt service may not be paid in full on December 1, 2006, the next interest payment date. The rating outlook remains developing as occupancy at the project has been improving (currently around 88%). If and when the project achieves 90% occupancy for 90 consecutive days, the USDA Section 538 permanent loan guarantee is expected to take effect although it is uncertain at this time what the USDA response will be once the project meets the occupancy requirement.    The bonds were issued to finance the acquisition and construction of a 94-unit senior congregate housing facility located in Lee County, Florida. Moody's rating is based on the mortgage loan, which is guaranteed by the United States Department of Agriculture (USDA) Rural Development Section 538 guarantee and trust assets associated with the project. The Section 538 guarantee is a construction loan guarantee which would convert to a permanent loan guarantee if and when the project achieves 90% occupancy for at least 90 consecutive days or if an escrow had been established in the amount and within the time limits specified under the terms of the guarantee.    USDA has taken the position that the maximum term of a construction loan guarantee is 24 months, and since the project did not achieve the occupancy requirement (90% occupancy for 90 consecutive days) within the 24 months of the issue date of the Section 538 guarantee and the borrower did not establish the required escrow within allowed time limits, the guarantee has lapsed and is no longer in effect. Moody's believes that the 24 months is the period of time during which USDA will cover losses as a result of foreclosure of the project under the construction loan guarantee, and that losses incurred after the 24 months would not be guaranteed. However, Moody's believes that the guarantee would not terminate but rather convert to a permanent loan guarantee at a later point in time upon meeting the occupancy requirement. Given the position USDA has taken in interpreting its regulations, it is unclear at this time whether USDA will reinstate the Section 538 guarantee if and when the project meets the conditions for converting the construction loan guarantee to a permanent loan guarantee.    LEGAL SECURITY: The bonds are limited obligations of the issuer, secured by a gross pledge of project revenues and any other related income pledged under the trust indenture.    STRENGTHS:    -Improving occupancy over the past year (currently around 88%), inching closer to the occupancy requirement needed for the permanent loan guarantee from USDA to take effect    CHALLENGES:    -Project continues to experience operating losses, depleting reserves, including from the debt service reserve fund    -USDA has indicated to the trustee and the lender that the Section 538 guarantee is not in effect for the project. It is unclear if it will be reinstated if and when the project meets the occupancy requirement.    RECENT DEVELOPMENTS: Since Moody's last update report on February 16, 2005, the trustee has had to tap the debt service reserve fund on June 1, 2005 to pay debt service due to the bondholders. Payment was made on December 1, 2005, however only partial payment was made on the most recent interest payment date of June 1, 2006. Occupancy has been increasing at the project since December 17, 2004 when it was reported at 39%. Currently, the trustee reports the occupancy level at the project is around 88%. The debt service reserve fund has been tapped th</t>
  </si>
  <si>
    <t>In August 2007 proceeds from the foreclosure sale was used to distribute 100% of principal and interest accrued for the outstanding bonds.</t>
  </si>
  <si>
    <t>The defalt was fully cured on June 20th 2006</t>
  </si>
  <si>
    <t>Default caused by pperating losses, low occupancy rates and depleted reserves.    NEW YORK, Jun 20, 2006 -- Moody's has downgraded the rating to Ca from B2 on the Greenville Housing Finance, LLC Taxable Mortgage Backed Revenue Bonds (Cameron Crossing I and Cameron Crossing II Projects) Series 2003A. The current outstanding amount for the bonds is $14,355,000. The rating downgrade is due to the fact that no payment was made to bondholders on the scheduled interest payment date of June 1, 2006 (payment due and owing as of such date has since been paid on June 20, 2006) and the likelihood that full debt service may not be paid on December 1, 2006, the next interest payment date. The rating outlook remains developing as occupancy at the projects has been improving (currently 75%). If and when the projects achieve 90% occupancy for 90 consecutive days, the USDA Section 538 permanent loan guarantee is expected to take effect although it is uncertain at this time what the USDA response will be once the projects meet the occupancy requirement. Additionally, Moody's has been notified that on May 10, 2006, the lender (Allied Mortgage Capital Corporation) filed a complaint in the Court of Commons Pleas in Greenville, South Carolina for the foreclosure of the project at the request of the trustee, who acted at the direction of the majority bondholders. It is Moody's understanding that upon a successful foreclosure sale, the trustee will distribute the net proceeds to the bondholders on a pro rata basis.    The bonds were issued to finance the acquisition and construction of Cameron Crossing I and II, a 134-unit and a 64-unit multifamily rental housing community located in Greenville County, South Carolina. Moody's rating is based on the mortgage loan, which is guaranteed by the United States Department of Agriculture (USDA) Rural Development Section 538 guarantee and trust assets associated with the projects. The Section 538 guarantee is a construction loan guarantee which would convert to a permanent loan guarantee if and when the projects achieve 90% occupancy for at least 90 consecutive days or if an escrow had been established in the amount and within the time limits specified under the terms of the guarantee.    USDA has taken the position that the maximum term of a construction loan guarantee is 24 months, and since the project did not achieve the occupancy requirement (90% occupancy for 90 consecutive days) within the 24 months of the issue date of the Section 538 guarantee and the borrower did not establish the required escrow within allowed time limits, the guarantee has lapsed and is no longer in effect. Moody's believes that the 24 months is the period of time during which USDA will cover losses as a result of foreclosure of the projects under the construction loan guarantee, and that losses incurred after the 24 months would not be guaranteed. However, Moody's believes that the guarantee would not terminate but rather convert to a permanent loan guarantee at a later point in time upon meeting the occupancy requirement. Given the position USDA has taken in interpreting its regulations, it is unclear at this time whether USDA will reinstate the Section 538 guarantee if and when the projects meet the conditions for converting the construction loan guarantee to a permanent loan guarantee.    LEGAL SECURITY: The bonds are limited obligations of the issuer, secured by a gross pledge of project revenues and any other related income pledged under the trust indenture.    STRENGTHS:    -Improving occupancy over the past year (currently 75%), inching closer to the occupancy requirement needed for the permanent loan guarantee from USDA to take effect    CHALLENGES:    -Project continues to experience operating losses, depleting reserves, including from the debt service reserve fund    -USDA has indicated to the trustee and the lender that the Section 538 guarantee is not in effect for the project. It is unclear if it will be reinstated if</t>
  </si>
  <si>
    <t>Default caused by low occupancy and an increase in expenses led to the decline of debt coverage.    NEW YORK, May 28, 2008 -- Moody's Investors Services has downgraded the rating on Bexar County (TX) Housing Finance Corporation Housing Revenue Bonds (Nob Hill Apartments Project) Senior Series 2001A to Caa1 from Ba3 and downgraded the rating on the Subordinate Series 2001B to C from B1. The outlook remains negative. The Junior Subordinate Series C bonds are not rated. The rating downgrades reflect the continued financial deterioration of the project and the failure of the trustee to tap the debt service reserve in order to make interest payments on the Series B bonds on 12/1/07.    Nob Hill Apartments Project is a 368 unit multi-family rental property.    LEGAL SECURITY: The bonds are secured by a lien on and pledge and assignment of a security interest in the Trust Estate.    INTEREST RATE DERIVATIVES: none    CREDIT STRENGTHS:    *Fully funded debt service reserve funds for the Series A, Series B and Series C bonds.    * In 2006 and 2007 the American Agape Foundation advanced a total of $386,086 to the property. In 2007, American Opportunities for Housing contributed $140,323 to the property. These funds were used to assist with debt service requirements, fund the replacement for reserve, and fund operating expenses    CREDIT CHALLENGES:    *On 12/1/07 no interest payments were made on the Subordinate Series B and Series C (unrated) bonds due to the failure of the borrower to provide the trustee the funds to cover the full interest payments on these bonds. Per the discretion of the trustee, the Series B and C debt service reserves were not tapped and will be held for the Series A bonds. As of May 2008, the Series A reserve contains $945,450, the Series B reserve contains $114,786 and the Series C reserve contains $160,716.    *Moody's considers the trustee's decision to use discretion not to tap the debt service reserves for the subordinate bonds a credit challenge, as it is unclear how the trustee will choose to distribute the reserve funds for both the senior and subordinate bonds on future payment dates.    *Financial performance continues to decline. As of 2007 audited numbers, debt service coverage on the senior and subordinate bonds fell to 0.79x and 0.71x respectively. Unaudited financial statements in March 2008 confirm that these unsatisfactory results have continued through the first quarter of 2008.    *Low occupancy and increased expenses are the main driver in the decline in debt service coverage. Physical occupancy for the project was 81% in May of 2008 and economic occupancy was 76% as of March 2008. Furthermore, total expenses increased 17% between the 2006 and 2007 audits.  Outlook    The outlook for the rating remains negative. The negative outlook reflects the negative trend in debt service coverage over time and the potential for non-payment of principal and interest for the senior bonds in the future.    What could change the rating- UP    *Significant improvement in performance and demonstrated ability to pay all interest and principal payments on the senior and subordinate bonds.    What could change the rating- DOWN    *Further deterioration in debt service coverage, tapping any of the debt service reserve funds, or failure to pay principal and/or interest payments for the senior bonds.  Analysts    Rachael Royal McDonald  Analyst  Public Finance Group  Moody's Investors Service    Florence Zeman  Backup Analyst  Public Finance Group  Moody's Investors Service    Contacts    Journalists: (212) 553-0376  Research Clients: (212) 553-1653</t>
  </si>
  <si>
    <t>Baseline Oil &amp; Gas Plan Confirmed    The U.S. Bankruptcy Court confirmed Baseline Oil &amp; Gas’ Prepackaged Plan of Reorganization, concurrently approving the related Disclosure Statement. Upon consummation of the Plan, $5 million of new capital will be provided to the Company by way of exit financing provided by certain pre-petition noteholders of the Company. In addition, all current equity will be cancelled for no consideration, and the Company will cease filing periodic and other reports with the Securities and Exchange Commission. The Plan provides for the pre-petition noteholders to receive securities in the reorganized Debtor, consisting of new 10% subordinated secured notes, shares of junior preferred stock and shares of new common stock. Pre-petition noteholders electing to participate in the exit facility will also receive new Series A 20% senior secured notes new Series B 20% senior secured notes and shares of senior preferred stock.</t>
  </si>
  <si>
    <t>FLINT, Mich., Sept. 28 MI-CitizensBancorpOfr      FLINT, Mich., Sept. 28 /PRNewswire-FirstCall/ -- Citizens Republic Bancorp, Inc. (Nasdaq: CRBC) announced today the final results of its offers to exchange Citizens common shares for its outstanding 5.75% Subordinated Notes due 2013 (the "Subordinated Notes") and its outstanding 7.50% Enhanced Trust Preferred Securities of Citizens Funding Trust I (the "Trust Preferred Securities"). In the aggregate, the Exchange Offers generated approximately $199 million of additional Tier 1 common equity for Citizens.    (Logo: http://www.newscom.com/cgi-bin/prnh/20050421/DETH014LOGO )    The Exchange Offers expired at 11:59 p.m., New York City time, on September 25, 2009. Approximately $108 million aggregate principal amount of Subordinated Notes were validly tendered and not withdrawn in the Subordinated Notes offer, and approximately $17 million aggregate principal amount of the Subordinated Notes will remain outstanding following settlement. Approximately $101 million aggregate liquidation amount of the Trust Preferred Securities were validly tendered and not withdrawn in the Trust Preferred Securities offer, and approximately $49 million aggregate liquidation amount of the Trust Preferred Securities will remain outstanding following settlement. Because the Maximum Aggregate Consideration of 500,000,000 of Citizens common shares was not reached, all Subject Securities validly tendered and not properly withdrawn will be accepted for exchange.    The settlement for the Exchange Offers is expected to occur on September 30, 2009. Citizens will issue a total of approximately 268 million shares of its common stock in exchange for the Subordinated Notes and Trust Preferred Securities tendered and accepted by Citizens for exchange.    Corporate Profile  Citizens Republic Bancorp, Inc. is a diversified financial services company providing a wide range of commercial, consumer, mortgage banking, trust and financial planning services to a broad client base. Citizens serves communities in Michigan, Ohio, Wisconsin and Indiana as Citizens Bank and in Iowa as F&amp;M Bank, with 231 offices and 267 ATMs. Citizens Republic Bancorp is the largest bank holding company headquartered in Michigan with roots dating back to 1871 and is the 42nd largest bank holding company headquartered in the United States. More information about Citizens Republic Bancorp is available at www.citizensbanking.com.    SOURCE Citizens Republic Bancorp, Inc.    -----------------------------------    DOW JONES NEWSWIRES         Citizens Republic Bancorp Inc. (CRBC) said Monday it will issue 268 million share of common stock in    exchange for $209 million in notes and securities, more than tripling shares outstanding.    Shares were up 5% premarket at 86 cents. The stock has more than quadrupled so far this year as it    recovers from a deep plunge during the height of the credit crisis.    As of the offer's Friday close, holders tendered $108 million of 5.75% subordinated notes due 2013 and    $101 million of trust preferred securities. About $17 million and $49 million remain outstanding,    respectively.    The exchange is set to settle Wednesday. Citizens Republic said the swap will generate about $199 million    of additional Tier 1 common equity.    The Midwest regional bank is highly exposed to the struggling Michigan economy, where the unemployment is    one of the highest in the nation. In July, Citizens Republic reported it swung to a wider loss amid higher    write-downs as the company increased its provision for loan losses, but it also reported total    delinquencies tumbled from the first quarter.    Last month, Fitch Ratings joined the other major ratings agencies in downgrading Citizens Republic to junk    because of worries about credit deterioration and its impact on the bank's core earnings.         -By Joan E. Solsman, Dow Jones Newswires; 212-416-2291; joan.solsman@dowjones.com    --------------------  Citizens Repu</t>
  </si>
  <si>
    <t>Citizens Republic Commences Exchange Offers for Its Subordinated Debentures and Trust Preferred Securities  1009 words  31 July 2009  16:58  PR Newswire (U.S.)  PRN  English  Copyright © 2009 PR Newswire Association LLC. All Rights Reserved.    FLINT, Mich., July 31 /PRNewswire-FirstCall/ -- Citizens Republic Bancorp, Inc. (Nasdaq: CRBC) announced    today that it has commenced offers to exchange some or all of its outstanding 5.75% Subordinated Notes due 2013 (the "Subordinated Note Exchange Offer") and the outstanding 7.50% Enhanced Trust Preferred Securities of Citizens Funding Trust I (the "Trust Preferred Exchange Offer") (collectively, the "Exchange Offers") for up to 500,000,000 shares of Citizens newly issued common stock. These offers are intended to strengthen Citizens' capital base by raising additional Tier 1 common equity and also reduce the interest expense associated with the 5.75% Subordinated Notes due 2013 and the 7.50% Enhanced Trust Preferred    Securities.    (Logo: http://www.newscom.com/cgi-bin/prnh/20050421/DETH014LOGO)    At July 29, 2009, there were $125 million principal amount of 5.75% Subordinated Notes due 2013 and $150 million stated amount of 7.50% Enhanced Trust Preferred Securities outstanding.    The Exchange Offers are subject to a number of conditions including, among others, that our shareholders approve a proposal to amend our amended and restated articles of incorporation to increase the number of authorized shares of common stock from 150 million to 1,050 million at a special meeting of shareholders to be held on September 9, 2009. In addition, the Subordinated Note Exchange Offer is subject to shareholder approval, at that same special meeting, of the issuance of common shares in exchange for the Subordinated Notes in accordance with Nasdaq Marketplace Rule 5635.    Under the terms of the Exchange Offers set forth in Citizens' preliminary prospectus dated July 31, 2009, and the related letters of transmittal, Citizens will issue a number of common shares having a value equal to $900 for each $1,000 principal amount of 5.75% Subordinated Notes due 2013 accepted for exchange in accordance with the terms of the Subordinated Note Exchange Offer and $22.50 for each $25 liquidation amount of 7.50% Enhanced Trust Preferred Securities of Citizens Funding Trust I accepted for exchange in accordance with the terms of the Trust Preferred Exchange Offer, in each case if tendered on or prior to    the early tender premium deadline. If tendered after the early premium tender deadline and before the expiration of the Exchange Offers, Citizens will issue a number of common shares having a value equal to $850 for each $1,000 principal amount of 5.75% Subordinated Notes due 2013 accepted for exchange in accordance with the terms of the Subordinated Note Exchange Offer and $21.25 for each $25 liquidation amount of 7.50% Enhanced Trust Preferred Securities of Citizens Funding Trust I accepted for exchange in accordance with the terms of the Trust Preferred Exchange Offer.    The number of the common shares to be delivered will be determined by calculating the average volume weighted average price of our common shares during the five consecutive trading day period ending on and including the second trading day immediately preceding the expiration date of the Exchange Offers. The Exchange Offers will expire at 11:59 p.m., New York City time, on September 14, 2009, unless extended or earlier terminated by us. The early tender premium deadline is 5:00 p.m., New York City time, on August 13, 2009, unless Citizens extends it.    Morgan Stanley will be the Sole Arranger and Lead Manager on the Exchange Offers, and Morgan Stanley and Keefe, Bruyette &amp; Woods, Inc. will act as dealer managers. The complete terms and conditions of the exchange offers are set forth in the Offers to Exchange and Letters of Transmittal that are being sent separately to holders of the Subordinated Notes and Trust Preferred Securities.</t>
  </si>
  <si>
    <t>Approximately $600 million of rated debt instruments affected    New York, September 28, 2009 -- Moody's Investors Service affirmed Appleton Papers' (Appleton) corporate family rating of B2 and changed its probability of default rating to B2/LD from Caa3, following the company's announcement that its tender offer, which was extended to all of its senior noteholders on September 17, 2009, had expired on September 25, 2009. Subsequent to the offer, approximately 84% of Appleton's outstanding senior unsecured notes and 77% of its outstanding senior subordinated notes were tendered at substantial discounts to par. These transactions, considered together, constitute a distressed exchange and a limited default by Moody's definition, designated by the LD suffix on the probability of default rating. After approximately three business days, Moody's will remove the LD designation consistent with Moody's LGD (loss given default) framework.    The senior unsecured notes were downgraded to Caa1from B3 and the senior subordinated notes were restored to their pre-tender offer rating level of Caa1. The instrument-level ratings and loss given default (LGD) rates (listed below) were revised in accordance with Moody's LGD framework and reflect Appleton's capital structure on June 30, 2009, pro forma for the announced results of the tender offer. The outlook remains negative.    Appleton's B2 corporate family rating reflects expected challenges with respect to tight covenant compliance and weak liquidity; eroding credit metrics; continued declines in the carbonless paper segment; and the lower margins associated with a migration away from the carbonless paper segment. The ratings also consider Moody's expectation for less pressure on materials costs; higher sales of thermal papers as a result of the recent capacity expansion at the company's West Carrollton, Ohio mill; and the company's strong market position within both the carbonless and thermal paper segments.    The exchange offer benefits the company's debt maturity profile, lowers debt levels by approximately $40 million, and provides additional cushion within its financial covenants. Earlier in the year, Appleton successfully renegotiated the financial covenants in its bank debt, which should provide the company with improved financial flexibility over the near to intermediate term. Per the covenant amendments, Appleton relaxed its total leverage ratio through June 2011, added a senior secured leverage ratio, and replaced its interest coverage ratio with a fixed charge coverage ratio. Despite the improved financial flexibility and proposed transaction, Moody's expects the cushion under Appleton's financial covenants to remain modest at best in 2009, and to erode in 2010 as required covenant levels step down.    The negative outlook reflects Moody's expectation that further volume declines in the company's carbonless segment will continue to pressure margins, cash flow generation, and leverage.    The speculative grade liquidity (SGL) rating looks ahead 12-18 months and considers internal sources of liquidity (cash on hand plus free cash flow generation), external sources of liquidity, covenant compliance, and alternate sources of liquidity. The company's SGL-4 rating indicates weak liquidity. While Appleton's recent credit facility amendment provides the company with increased flexibility under its financial covenants, Moody's expects compliance to be challenging in 2009 and 2010. In addition, Moody's expects the company to rely heavily on its committed facilities to augment its small cash balance and limited cash flow generation.    The following ratings were affirmed:    Corporate family rating, affirmed at B2;    Senior secured revolving credit facility, affirmed at Ba3 (LGD2, 25%);    Senior secured term loan B, affirmed at Ba3 (LGD2, 25%);    Speculative grade liquidity rating affirmed at SGL-4;    The following ratings were changed:    Probability of default rating, changed to B2/LD</t>
  </si>
  <si>
    <t>On September 25, 2009 in accordance with the First Amendment dated August 10, 2009 to the Second Lien Credit Agreement by and between Golden Nugget, Inc., Wachovia Bank, National Association and the other financial institution parties  thereto dated June 14, 2007, among others, an unrestricted subsidiary to the Golden Nugget, Inc., completed the acquisition of $33.2 million face amount of Golden Nugget second lien term loan debt through a dutch tender and open market purchases at a weighted average cost approximating 41% of face value. (The unrestricted subsidiary did not acquire all of the second lien term loan debt that was tendered.) In connection with the debt purchases, the unrestricted subsidiary has agreed to forgive the face amount of the debt acquired.        +------------------------------------------------------------------------------+    X-S&amp;P Cuts Golden Nugget Rtg To 'SD', Second-Lien Loan To 'D' 2009-09-28 18:49:53.612 GMT         -- An unrestricted subsidiary of Las Vegas-based gaming operator Golden Nugget has completed the acquisition of $33.2 million of principal of its second-lien term loan through a Dutch tender process and open market purchases.       -- We are lowering our rating on the company to 'SD' (selective default) from 'CC' and lowered our issue-level rating on the second-lien loan to 'D' from 'C'.       -- We expect to raise the 'SD' rating back to 'CC' in the next couple of days to reflect our    continuing concerns about Golden Nugget's capital structure.     NEW YORK (Standard &amp; Poor's) Sept. 28, 2009--Standard &amp; Poor's Ratings Services today lowered its corporate credit rating on Las Vegas-based Golden Nugget Inc. to 'SD' (selective default) from 'CC'. We also lowered our issue-level rating on the company's second-lien credit facility to 'D' from 'C'. The recovery rating on the second-lien credit facility remains at '6', indicating our expectation of negligible recovery in the event of a payment default.       "These rating actions follow the settlement of the company's below-par debt tender offer, which Standard &amp; Poor's views as being tantamount to default given the distressed financial condition of the company," explained Standard &amp; Poor's credit analyst Melissa Long.       The downgrade of the corporate credit rating to 'SD' reflects our view that the purchases were executed at a significant discount to par and are tantamount to a default given the distressed financial condition of the company. An unrestricted subsidiary of the company repurchased $33.2 million of principal of its $165 million second-lien term loan through a Dutch tender auction and open market purchases at an average price of about $41 per $100.       We expect to raise the corporate credit rating for Golden Nugget to 'CC' with a negative outlook within the next couple of days. The rating on the second-lien credit facility will remain at 'D' with a recovery rating of '6' until completion or termination of the buyback period. The company's amendment to its second-lien credit agreement allows it to conduct periodic repurchases of second-lien debt through the end of 2010.     RELATED RESEARCH  "Rating Implications Of Exchange Offers And Similar Restructurings, Update," May 12, 2009          Complete ratings information is available to RatingsDirect subscribers at www.ratingsdirect.com. All ratings affected by this rating action can be found on Standard &amp; Poor's public Web site at www.standardandpoors.com; select your preferred country or region, then Ratings in the left navigation bar, followed by Find a Rating.     Primary Credit Analyst: Melissa Long, New York (1) 212-438-3886;     melissa_long@standardandpoors.com Secondary Credit Analysts: Ben Bubeck, CFA, New    York (1) 212-438-2176; ben_bubeck@standardandpoors.com Charles Pinson-Rose, New York (1) 212-438-4944; charles_pinson-rose@standardandpoors.com     Analytic services provided by Standard &amp; Poor's Ratings Services ("Ratings Services") are the result of separat</t>
  </si>
  <si>
    <t>Holley Performance files Chap. 11 bankruptcy    (AP) – 23 hours ago    WILMINGTON, Del. — Holley Performance, a supplier of high-performance products to professional racers and street car enthusiasts, has filed again for Chapter 11 bankruptcy protection.    The Bowling Green, Kentucky company said in a Delaware court filing Monday that it has been unable to reach an agreement with lenders who say Holley has defaulted on the debt terms of its 2008 bankruptcy reorganization and are threatening foreclosure.    The company's business plan after emerging from bankruptcy last year included growing its original equipment business, which it is now trying to sell after a deal with Caterpillar for diesel truck engines fell through.    Holley said earlier this year that it was cutting staff and pay and closing a plant in Mexico.    Copyright © 2009 The Associated Press. All rights reserved.     ----------------------          Holley Performance Products Chapter 11 Petition Filed    Holley Performance Products and four affiliated Debtors filed for Chapter 11 protection with the     U.S. Bankruptcy Court in the District of Delaware, lead case number 09-13333. The Company is represented by David B. Stratton of Pepper Hamilton. In February 2009, the Company revised its business plan and “initiated a dramatic reorganization to cut costs and right-size the Company’s operations and workforce to reflect the weak economic conditions.” These measures including staffing reductions, pay cuts and closure of a manufacturing plant located in Mexico. In documents filed with the Court, Holley Performance Products explains, “The Board of Directors of Holdings determined that the best course for the Company and its U.S. affiliates was to file petitions in chapter 11 to obtain the benefits of the Bankruptcy Code’s automatic stay.” The Company, which supplies performance automotive products, emerged from a previous Chapter 11 filing on March 28, 2008.</t>
  </si>
  <si>
    <t>98% of bondholders exchanged their claims for equity.</t>
  </si>
  <si>
    <t>MagnaChip’s Exit from U.S Chapter 11; Completed financial restructuring through investment by Avenue Capital  452 words  28 September 2009  ENP Newswire  ENPNEW  English  (c) 2009, Electronic News Publishing. All Rights Reserved.    Release date - 26092009    Seoul - MagnaChip Semiconductor (‘MagnaChip’ or ‘the Company’) is poised to exit from Chapter 11 with the successful conclusion of its financial restructuring which was executed under the supervision of the U.S Bankruptcy Court.    The U.S Bankruptcy Court for the District of Delaware (the ‘Court’) approved the plan of reorganization proposed by the Creditors’ Committee and supported by MagnaChip and Avenue Capital Management II, L.P. (‘Avenue Capital’) on September 25. The plan of reorganization provides for an equity infusion by Avenue Capital and other investors and was overwhelmingly supported by creditors.    The Company will emerge from bankruptcy protection shortly after having filed for Chapter 11 on June 12. The new investment led by Avenue Capital, one of MagnaChip’s largest creditors, will conclude the financial restructuring. With this Court ruling approving the plan, Avenue Capital will have a controlling interest in MagnaChip. Avenue Capital was founded in 1995 and is one of the largest global investment management firms in the world, managing assets valued at approximately $17.8 billion.    MagnaChip plans to finalize all proceedings related to the plan of reorganization in the next few weeks and it will continue to be led by Sang Park. Key business strategies will continue to be implemented without material changes.    Sang Park, CEO of MagnaChip Semiconductor said, ‘There has been heightened interest in MagnaChip as business conditions improve and as the overall economy recovers. The new equity investment and plan of reorganization is a reflection of our competitiveness and growth potential. The confidence and support from Avenue Capital, in addition to a nearly net debt-free balance sheet, will allow MagnaChip to continue to grow as a financially strong company.’    About Avenue Capital Group    Avenue Capital Group manages assets valued at approximately $17.8 billion as of July 31, 2009. Avenue is a leading global investment management firm specializing in distressed and undervalued public and private debt and equity securities of undervalued and distressed companies. Founded in 1995, Avenue is headquartered in New York, with offices in London, Munich, Luxembourg, and has nine offices throughout Asia.    About MagnaChip Semiconductor, Inc.    Headquartered in South Korea, MagnaChip Semiconductor is a leading, Asia-based designer and manufacturer of analog and mixed-signal semiconductor products for high volume consumer applications. The company has a broad range of analog and mixed-signal semiconductor technology and intellectual property, supported by its 30-year operating history, large portfolio of registered and pending patents and extensive engineering and manufacturing process expertise. For more information, visit www.magnachip.com.    [Editorial queries for this story should be sent to newswire@enpublishing.co.uk]    Document ENPNEW0020090928e59s0008u</t>
  </si>
  <si>
    <t>New York, September 29, 2009 -- Moody's Investors Service changed the Probability of Default Rating of Realogy Corporation (Realogy) to Caa3/LD from Caa3 following the closing of certain transactions related to Realogy's PIK toggle notes which Moody's views as a distressed exchange. Moody's affirmed all other credit and liquidity ratings. The rating outlook remains negative.    Realogy, owned by an affiliate of Apollo Management, L.P. (Apollo), announced that it closed on $515 million aggregate principal amount of second lien incremental term loans (upsized from $475 million) that mature in 2017. The $515 million second lien term loan consisted of (i) $150 million issued in exchange for approximately $220 million of PIK toggle notes held by Icahn Partners, L.P. (Exchange Transaction) and (ii) $365 million issued in exchange for cash. Realogy expects to issue an additional $135 million on a delayed draw basis on Oct. 9, 2009, subject to receipt of additional lender commitments. Upon the issuance of the additional $135 million, there will be $650 million of second lien term loans outstanding. The company expects to use the net proceeds from the second lien term loans to reduce at least $365 million of borrowings under its $750 million revolving credit facility.    Additionally, concurrently with the Exchange Transaction, Apollo purchased the balance of the PIK toggle notes held by Icahn Partners, L.P. and its affiliates for cash at a substantial discount. Moody's views the Exchange Transaction and the Apollo purchase as a distressed exchange and has classified these transactions as a limited default by appending an LD designation to the Probability of Default Rating. The LD designation anticipates that Realogy and/or Apollo may continue to purchase or exchange senior and subordinated bonds at a substantial discount to par over the next year. In approximately three business days, Moody's will remove the LD designation from the Probability of Default Rating.    Moody's affirmed the following ratings (LGD assessments updated):    $650 million second lien term loan due 2017, Caa3 (LGD 4, 56% from LGD 4, 57%)    $750 million senior secured revolving credit facility due 2013, Caa1 (LGD 2, 22%)    $3.1 billion senior secured term loan due 2013, Caa1 (LGD 2, 22%)    $518 million senior secured synthetic letter of credit facility due 2013, Caa1 (LGD 2, 22%)    $1.7 billion senior unsecured cash pay notes due 2014, Ca (to LGD 5, 77% from LGD 5, 76%)    $396 million (including PIK) senior unsecured toggle notes due 2014, Ca (to LGD 5, 77% from LGD 5, 76%)    $875 million senior subordinated notes due 2015, Ca (LGD 6, 94%)    Corporate family rating, Caa3    Probability of Default rating, Caa3/LD    Speculative grade liquidity, SGL-4    For further details, refer to Moody's Credit Opinion for Realogy on Moodys.com.    The last rating action on Realogy was on September 25, 2009, when Moody's assigned a Caa3 to the proposed $475 million second lien term loan of Realogy and affirmed all other credit and liquidity ratings.    The principal methodology used in rating Realogy was Moody's Global Business &amp; Consumer Service Industry methodology, published in August 2007,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Realogy Corporation is a leading global provider of real estate and relocation services. Reported revenues were about $4 billion in the twelve months ended June 30, 2009.    New York  Andris G. Kalnins  Senior Vice President  Corporate Finance Group  Moody's Investors Service  JOURNALISTS: 212-553-0376  SUBSCRIBERS: 212-553-1653    New York  Lenny J. Ajzenman  Senior Vice President  Corporate Finance Group  Moody's Investors Service  JOURNALISTS: 212-553-0376  SUBSCRIBERS: 212-553-1653      X-S&amp;P</t>
  </si>
  <si>
    <t>Plan of Liquidation filed</t>
  </si>
  <si>
    <t>Circuit City Plan Filed    Circuit City and its official committee of unsecured creditors filed with the U.S. Bankruptcy Court a First Amended Joint Plan of Liquidation. The Plan states, “The Plan is a liquidating plan. Pursuant to prior orders of the Bankruptcy Court, the Debtors have sold or will sell substantially all of their Assets. The Plan provides for the distribution of certain proceeds from such sales and the creation of a Liquidating Trust that will administer and liquidate all remaining property of the Debtors, including Causes of Action, not sold, transferred or otherwise waived or released before the Effective Date of the Plan. The Plan also provides for Distributions to certain Holders of Administrative Claims and Priority Claims and to other Claimholders and the funding of the Liquidating Trust. The Plan further provides for the termination of all Interests in the Debtors, the substantive consolidation of the Debtors, the dissolution and wind-up of the affairs of the Debtors, and the transfer of any remaining Estate Assets to the Liquidating Trust.”</t>
  </si>
  <si>
    <t>New York, September 30, 2009 -- Moody's Investors Service today lowered Little Traverse Bay Band of Odawa Indians' ("LTBB") probability of default rating to Ca/LD from Ca. The corporate family rating and the senior unsecured notes rating were affirmed at Ca.       The Ca/LD probability of default rating recognizes a payment default, as per Moody's definition of default, under the $122 million 10.25% senior unsecured notes 2014. LTBB did not make the scheduled August 17, 2009 $6.3 million interest payment on its senior unsecured notes before the end of the 30-day grace period, which was allowed by the notes indenture.       Rating lowered:     - Probability of default rating to Ca/LD from Ca       Ratings affirmed:     - Corporate family rating at Ca     - Senior unsecured notes rating at Ca (LGD 4, 66%)       The last rating action was on August 13, 2009, when Moody's lowered LTBB's corporate family rating to Ca from Caa2.       The principal methodology used in rating LTBB was Moody's Global Gaming Methodology, published in August 2005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LTBB is a federally-recognized Indian tribe with approximately 4,000 enrolled members. LTBB owns and operates Odawa Casino Resort, based in Petoskey, Michigan, which started its gaming operations in June 2007, replacing the former Victories Casino.               New York  Andris G. Kalnins  Senior Vice President  Corporate Finance Group  Moody's Investors Service  JOURNALISTS: 212-553-0376  SUBSCRIBERS: 212-553-1653      New York  Jacques Ouazana  Asst Vice President - Analyst  Corporate Finance Group  Moody's Investors Service  JOURNALISTS: 212-553-0376  SUBSCRIBERS: 212-553-1653</t>
  </si>
  <si>
    <t>UPDATE 2-Naftogaz says has not paid bond, seeks restructuring  Thu Oct 1, 2009 5:51am EDT    KIEV, Oct 1 (Reuters) - Ukrainian state energy firm Naftogaz said on Thursday it had not repaid a $500 million Eurobond by its maturity deadline, causing rating agency Fitch to downgrade it to restricted default.    The company, seen by foreign investors as a symbol of Ukraine's stumbling fortunes, has been in talks with bondholders to restructure its entire foreign debt by swapping it for a new 5-year bond worth $1.65 billion with a 9.5 percent coupon.    Naftogaz has been at the centre of several gas price rows between Ukraine and Russia, the last of which in January this year led to Russian gas supplies, transiting across Ukraine, being cut to thousands of consumers in southern Europe.    But the company said on Thursday that Naftogaz's debt problems would not affect the transit of Russian gas to Europe nor Kiev's monthly payments for gas supplies.    "The process of debt restructuring will have no affect on Ukraine's payments to Gazprom, domestic prices for consumers, or the stability of the transit of Russian gas to Europe," Naftogaz spokesman Valentyn Zemlyansky told Reuters.    Naftogaz confirmed it had paid out a regular coupon on the bond -- a move it hoped would pave the way for smooth restructuring talks. Several bond holders reacted positively on Wednesday to the proposal.    "The principal on the Eurobonds remains subject to a consent to exchange 100 percent of the bonds for new U.S. dollar-denominated bonds ... which will benefit from an irrevocable and unconditional sovereign guarantee from the Government of Ukraine," it said in a statement.    "Naftogaz of Ukraine continues to believe that the best course for bondholders is to review the proposal and carefully consider the terms of the offer," Naftogaz said.    Naftogaz has offered to swap the Eurobond and other bilateral foreign debts for a $1.65 billion bond due in September 2014 with a 9.5 percent coupon.    The coupon on this Eurobond was 8.125.    (Editing by Toby Chopra)    © Thomson Reuters 2009 All rights reserved    Moscow, September 28, 2009 -- Moody's Investors Service has today downgraded the probability of default rating (PDR) of NJSC Naftogaz of Ukraine ("Naftogaz") to Ca from Caa2. Naftogaz's foreign currency corporate family and debt ratings remain unchanged, at Caa2. The ratings remain under review, but Moody's has changed the direction to uncertain from possible downgrade.       The rating action reflects the 24 September 2009 restructuring offer by Naftogaz, in which Naftogaz invites the holders of the company's USD500 million Loan Participation Notes due 30 September 2009 ("the Notes") to consent to their restructuring. According to the restructuring offer, the Notes would be exchanged for new notes with a 5-year maturity, 9.5% coupon p.a. The new notes would be backed by an unconditional and irrevocable sovereign guarantee. Naftogaz anticipates finalising the Notes' restructuring by 19 October 2009. Thus, the Ca PDR reflects Moody's expectation that Naftogaz will default on the Notes' repayment at maturity on 30 September 2009.       The decision to retain a Caa2 rating on the bonds reflects Moody's anticipation of a high recovery following default.       The decision to change the direction of the rating review to direction uncertain reflects the possibility that the holders of the Notes might not agree with the current restructuring offer, which could potentially result in a lengthy court settlement and lower recovery prospects for bondholders. Furthermore, the restructuring offer references all of Naftogaz's short- and medium-term financial debt, to which the Notes' cross-default clause applies, thus calling for restructuring of around USD1.7 billion of total debt. This further contributes to the uncertainty over the overall process and recovery prospects.       Moody's previous rating action on Naftogaz was implemented on 7 August 2009, when Moo</t>
  </si>
  <si>
    <t>NEW YORK (Standard &amp; Poor's) Sept. 30, 2009--Standard &amp; Poor's Ratings   Services today lowered its corporate credit rating on Merrill Corporation to   'SD' (selective default) from 'CCC'. We also lowered our issue-level rating on   subsidiary Merrill Communications LLC's first-lien term loan to 'D' from   'CCC'. The recovery rating on this debt remains at '3', indicating our   expectation of meaningful (50% to 70%) recovery in the event of a payment   default. These actions follow the acceptance by first-lien lenders of the   company's offer to repurchase up to $10 million at a discount to par.        At the same time, we affirmed our other outstanding ratings on Merrill   Communications LLC's debt.       The ratings action follows Merrill's repurchase of $10 million of its   outstanding first-lien term loan (issued by subsidiary Merrill Communications   LLC) for a total of about $8.1 million in cash.       "The downgrade of the corporate credit rating to 'SD' reflects our view   that the purchase, executed at a price of $809 per $1,000 of principal,   amounts to a material discount to par and, thus, is tantamount to a default   given the distressed financial condition of the company," explained Standard &amp;   Poor's credit analyst Michael Listner.       In July 2009, prior to the tender offer, we lowered our corporate credit   rating on Merrill based on amendments to the company's credit agreements,   which provide for (1) the repurchase of debt obligations at levels that we   would consider to be distressed or (2) the exchange of these obligations for   equity. At the time, we indicated that we would lower the corporate credit   rating to 'SD' and the respective issue-level rating to 'D' upon the   consummation of either of these options.       Based on the modest reduction to consolidated debt balances and our view   that operating conditions could remain difficult for the remainder of the   year, we expect to raise the corporate credit rating on Merrill within the   next few days back to 'CCC'. At the same time, we will also be raising the   issue-level rating on the first-lien term loan back to 'CCC'. While we expect   the company to continue to repay debt in the coming quarters, we believe that   seasonal working capital requirements reduce the potential for another   below-par tender offer in the short term. Prospects for an improving operating   environment in 2010 are also likely to reduce the incentive for a below-par   tender offer over the intermediate term.</t>
  </si>
  <si>
    <t>New York, October 02, 2009 -- Moody's Investors Service changed Century Aluminum Company's (CENX) probability of default rating (PDR) to Caa3/LD as Moody's believes that CENX has completed the first $15 million exchange of 1.75% convertible senior notes for a discounted value equivalent to approximately 1.2 million shares. CENX has announced agreements to exchange $83 million aggregate principal for approximately 7.1 million shares, representing discounted values of the debt.    Moody's views this transaction as a distressed exchange. The LD designation on the PDR signifies a limited default and also applies to any further exchanges that may close over the next few months. In approximately 3 days, the LD designation will be removed and the PDR will be returned to Caa3.    The corporate family rating (CFR) was affirmed at Caa3. The outlook is stable. While Moody's recognizes both CENX's significant reduction in total debt and reduction in debt that may be put to the company beginning August 1, 2011, CENX's ratings continue to reflect Moody's concerns about liquidity given the company's high cost structure during what Moody's expects to be a period of weakness in the aluminum industry. CENX's overall operations may be slightly cash consumptive to breakeven at recent aluminum price levels. However, Moody's does not believe the recent price rally is reflective of a fundamental and sustainable recovery in key end markets. Given our concerns about underlying demand for aluminum and the continued rising level of stocks on the LME, Moody's expects there to be a correction in prices (as noted in the August 2009 publication "Downward Correction to Base Metal Prices Likely") which is likely to pressure CENX's ability to generate cash flow.    While the ratings favorably consider CENX's significant balance sheet cash and the low-cost operation in Iceland, they continue to reflect Moody's belief that the underlying value of CENX resides in a single asset in a non-guarantor subsidiary and that current liquidity may be insufficient to support ongoing operations across CENX on a sustained basis.    The change in outlook to stable acknowledges the company's ongoing efforts to improve its cost position and the meaningful progress to reduce overall cash consumption on a sustained basis. The stable outlook also considers the dynamic capital structure and operating profile which are still evolving and could impact the ratings and/or outlook.    Today's rating actions were as follows:    -Corporate Family Rating Affirmed at Caa3    -Probability of Default Rating changed to Caa3/LD    -1.75% Guaranteed Convertible Notes due 2024 to Ca (LGD 4; 62%) from Ca (LGD 4; 60%)    -7.5% Guaranteed Senior Global Notes due 2014 to Ca (LGD 4; 62%) from Ca (LGD 4; 60%)    -Outlook changed to stable from negative    In three days, the ratings will be changed as follows:    -Probability of Default Rating changed to Caa3 from Caa3/LD    For more information, please see the credit opinion posted on Moodys.com.    The prior rating action for Century Aluminum Company was on April 6, 2009, when the corporate family rating was lowered to Caa3 and the negative outlook was assigned.    The principal methodology used in rating Century Aluminum Company was Moody's Steel Methodology, published in January, 2009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Headquartered in Monterey, California, Century is a primary aluminum producer with ownership interests in four aluminum production facilities in North America and Iceland. CENX had revenues of approximately $1.4 billion for the twelve months ended June 30, 2009.    New York  Kendra M. Smith  Managing Director  Corporate Finance Group  Moody's Investors Service  JOURNALISTS: 212-553-037</t>
  </si>
  <si>
    <t>Edge Petroleum and each of its subsidiaries filed for Chapter 11 protection with the U.S. Bankruptcy Court in the Southern District of Texas, Corpus Christi Division, lead case number 09-20644. The Company is represented by Charles R. Gibbs of Akin Gump Strauss Hauer &amp; Feld. As part of its restructuring, the Company stated that it has reached an agreement with a group of the Company’s senior secured lenders, pursuant to which the Company intends to sell substantially all of its assets to a third party. The assets comprise all of the Company’s ownership interest in its direct and indirect subsidiaries, including Edge Petroleum Exploration Company, Miller Exploration Company, Edge Petroleum Operating Company, Edge Petroleum Production Company and Miller Oil Corporation. To facilitate this sale, the Company concurrently filed a Prepackaged Joint Plan of Reorganization and related Disclosure Statement and a motion to establish an auction process to effect the sale of the assets. The Company will seek to achieve and implement a purchase and sale agreement with PGP Gas Supply Pool No. 3, as buyer, subject to a higher and better offer solicited, selected and approved as the winning bid. Pursuant to the purchase agreement, the effective date for the sale of the assets is June 30, 2009 and the purchase price is $191.0 million subject to adjustment for, among other things, a downward adjustment related to certain changes in the NYMEX Strip Price over the five year period from January 1, 2010 through December 31, 2014. Under the terms of the proposed Plan, the Company’s pre-petition lenders will receive 100% of the proceeds from the sale of the assets provided that the consenting lenders have agreed to “gift” certain monies to other claim holders. Pursuant to the proposed Plan, a liquidating trust shall be created to facilitate payment of allowed claims and wind down the reorganized Company.       Edge Petroleum Files for Bankruptcy  680 words  5 October 2009  Natural Gas Intelligence  NGI  English  Copyright 2009 Intelligence Press, Inc. All Rights Reserved.    the weekly gas market newsletter    Houston-based Edge Petroleum Corp., whose natural gas-weighted portfolio extends from the Gulf Coast to the Permian Basin and to the Fayetteville Shale, on Friday filed for voluntary bankruptcy protection. The company plans to auction "substantially all" of its assets.    The independent, whose stock price closed at 53 cents/share Thursday, said all of its subsidiaries filed voluntary petitions for reorganization under Chapter 11 of the U.S. Bankruptcy Code in U.S. Bankruptcy Court for the Southern District of Texas, Corpus Christi Division. As part of its restructuring, the company reached an agreement with a group of its senior secured lenders under which it plans to sell substantially all of its assets to a third party.    "During the past year, an extraordinary confluence of factors led to our need to pursue this financial restructuring, including the impact of the tightening and ultimate collapse of the credit markets, sharply declining commodity prices and a resulting deficiency in the company's borrowing base, and the large amount of unsustainable debt burdening the company's balance sheet," said CEO John W. Elias. "The board and management believe this financial restructuring is a necessary and prudent step and will allow the company to satisfy its pre-petition debts, while maintaining the integrity of its producing assets during the bankruptcy process. We are working with our secured lenders and other creditors to ensure the bankruptcy process and the sale of the company proceed as smoothly as possible.    "The Chapter 11 process allows us to preserve the value of our assets and to operate our business without interruption while we implement our restructuring and wind-down in a controlled, court-supervised environment."    Edge put itself on the market in late 2007, looking for a buyer or a merger deal (see NGI, Dec. 24, 2007). Subsequ</t>
  </si>
  <si>
    <t>U.S. Shipping Partners Plan Confirmed     The U.S. Bankruptcy Court confirmed the Third Amended Joint Chapter 11 Plan proposed by U.S. Shipping Partners and its official committee of unsecured creditors. The Plan is expected to become effective in approximately 10 to 20 days. On the effective date, the Company will be renamed U.S. Shipping Corp and will have a new corporate structure and board of directors. The Company will be led by Joseph Gehegan who will become president and chief executive officer, Albert Bergeron who will join as vice president and chief financial officer and Jeffrey Miller, vice president and head of chartering.” Gehegan commented, “We have successfully restructured our balance sheet to reduce leverage and improve liquidity. We were able to continue business as usual during the restructuring, including paying vendors in the ordinary course of business. The Company will continue normal operations through the remainder of the case.”  “We are most appreciative of the trust, confidence and loyalty our customers have shown us and the hard work and dedication demonstrated by our employees.” Ronald L. O'Kelley will complete his tenure as C.E.O. of the U.S. Shipping Partners upon its emergence from Chapter 11. The Plan provides that, among other things, $100 million of second lien debt will be extinguished in exchange for 50% of the equity of the reorganized company. The Plan also reduces the first lien debt, including swaps, by approximately $55 million and reinstates the remaining $300 million at an improved rate of interest. Holders of the first lien debt are also receiving 50% of the equity of the reorganized company. The existing and outstanding common units, subordinated units and general partnership interests of the Company will be cancelled without the payment of any amount to the holders thereof.    ----------------------------------------------------------    Us Shipping Partners L P - Plan of Reorganization Confirmed by Bankruptcy Court  834 words  1 October 2009  15:55  Market News Publishing  MNEWSP  English  Copyright 2009 Market News Publishing Inc. All Rights Reserved    U.S. SHIPPING PARTNERS L.P. ("USS-BHDNPX") - Plan of Reorganization Confirmed by Bankruptcy Court U.S. Shipping Partners, L.P. (the "Company") announced that the Bankruptcy Court for the Southern District of New York has confirmed the Company's Plan of Reorganization. The confirmation order is the last step in the Company's pre-arranged Chapter 11 restructuring. U.S. Shipping Partners will emerge from Chapter 11 when the plan becomes effective, which is expected to occur in approximately 10-20 days.    On the effective date, the Company will be renamed U.S. Shipping Corp and will have a new corporate structure and Board of Directors. The Company will continue to be led by a seasoned team of executives, including Joseph Gehegan who will become President and Chief Executive Officer, Albert Bergeron who will join as Vice President and Chief Financial Officer and Jeffrey Miller, Vice President and Head of Chartering.    "Today is an important day in the history of our Company," said Joseph Gehegan. "We have successfully restructured our balance sheet to reduce leverage and improve liquidity. We were able to continue business as usual during the restructuring, including paying vendors in the ordinary course of business. The Company will continue normal operations through the remainder of the case."    "We are most appreciative of the trust, confidence and loyalty our customers have shown us and the hard work and dedication demonstrated by our employees," Gehegan said. "We remain committed to the highest standards of operation and care for health, safety and the environment, and to delivering the superior service for which U.S. Shipping is known."    Ronald L. O'Kelley will complete his tenure as CEO of the U.S. Shipping Partners L.P. upon its emergence from Chapter 11. In doing so, Mr. O'Kelley will have delivered on his commitment to</t>
  </si>
  <si>
    <t>Questex Media Group Chapter 11 Petition Filed    Questex Media Group and eight affiliated Debtors filed for Chapter 11 protection with the U.S. Bankruptcy Court in the District of Delaware, lead case number 09-13423. The Company, which is a global, diversified business-to-business integrated media and information provider, is represented by Michael R. Nestor of Young Conaway Stargatt &amp; Taylor. Documents filed with the Court state, “After careful consideration by senior management and discussion with Questex’s financial advisors regarding a potential restructuring process, I believe that there could be a material, detrimental impact to the revenue and earnings of the business if the Debtors were to be engaged in a public restructuring process or a prolonged chapter 11 case during these crucial booking months and during the peak earning period of the events season. Against this backdrop after evaluating its options and in consultation with its advisors, Questex determined that the only viable option to maximize its enterprise value for the benefit of stakeholders was to effectuate a sale of substantially all its assets as a going-concern.”  ---------------------------------    Questex Media Files For Chapter 11     « Back   Pauline Renaud, October 2009      (06 October 2009)    Trade publisher Questex Media has filed a voluntary Chapter 11 in the US in order to restructure its debt. As part of the restructuring, a group of senior lenders are expected to place a bid to acquire “substantially all” of Questex’s assets, under a Section 363 sale, within the next 60 days.    “Questex’s top priority is serving our valued customers,” said CEO Kerry Gumas in a statement. “The restructuring will enable our team members to remain focused on creating and delivering the superb products and services our customers have come to expect.”    The agreement also provides “significant financing”, including debtor-in-possession (DIP) and exit financing, in order to support the company’s operations.    Questex said that day-to-day operations will not be affected by the restructuring and no job losses were expected.    “This restructuring will better position the business for future growth for the benefit of all the company’s stakeholders,” added Mr Gumas in the statement.    According to court documents, Questex publishes more than 23 print magazines, in sectors such as hospitality, travel, beauty, sponsors more than 28 conferences, and has more than 150 websites. It listed assets of $299m and liabilities of $321m.    -------------------------------------------------     Questex Media Group Inc., which produces publications, trade shows and conferences for a host of industries, sought bankruptcy protection Monday with plans to sell its assets to its lenders.    The Newton, Mass., company said it's facing a severe liquidity crunch after seeing revenues from its events, publishing and advertising business plummet. A projected 50% drop in earnings for this year coupled with multiple layers of debt has left the company with no choice but to enter Chapter 11, it said.    "It is clear that the debtors' liquidity profile is not projected to improve without a restructuring," Questex Chief Financial Officer Thomas E. Caridi said in papers filed with the U.S. Bankruptcy Court in Wilmington, Del.    Questex is carrying $186 million in first-lien debt and $56 million in second-lien debt, according to court documents. It also owes $59.5 million to former principals of previously acquired companies. In total, the company's $321 million in liabilities outweigh its $299 million in assets.    To deal with its dwindling funds and ballooning debt, Questex is turning to its first-lien lenders, led by Credit Suisse. The lenders have agreed to provide the company with a $15 million bankruptcy loan, of which Questex will first seek interim approval to tap $5.5 million. The financing will help the company "preserve its going-concern value," Questex said.    More importantly,</t>
  </si>
  <si>
    <t>On September 3, 2009, the Debtors and certain holders representing more than two-thirds of the principal amount of the 8 ½% Notes, a substantial portion of the principal amount of the 10% Notes, and a majority of the principal amount of the NTK 10 ¾% Notes entered into a Restructuring and Lock-Up Agreement (as amended, the “Restructuring Agreement”), attached to this Disclosure Statement as Exhibit “B.” Such holders of the 8 ½% Notes, 10% Notes, and NTK 10 ¾% Notes that are party to the Restructuring Agreement shall be referred to herein as the “Consenting Debtholders.” All of the Consenting Debtholders serve on an ad hoc committee comprised of certain holders of the 8 ½% Notes, 10% Notes, and NTK 10 ¾% Notes that is represented by Paul, Weiss, Rifkind, Wharton &amp; Garrison LLP as provided for in the engagement letter dated as of July 29, 2009 (the “Ad Hoc Committee”). The Parties agreed to implement the Financial Restructuring through the Solicitation of votes for the Prepackaged Plan and the filing of chapter 11 cases before October 20, 2009, and the filing of the Prepackaged Plan within two business days thereafter, pursuant to the terms set forth in the Restructuring Agreement. Certain actions or transactions contemplated under the Prepackaged Plan require the reasonable consent of the majority in principal amount of the holders of 8 ½% Notes that are members of the Ad Hoc Committee (“Noteholder Consent”).                       .....................................  Pursuant to the Restructuring Agreement, the Consenting Debtholders have agreed to forebear from exercising their rights against the Debtors with respect to any default or event of default with respect to the Consenting Debtholders’ Notes by virtue of Nortek’s failure to pay the regularly scheduled interest payment on the 8 ½% Notes on September 1, 2009 (an “Interest Default”). Such forbearance will expire upon the earliest of (i) the Commencement Date (defined in the Restructuring Agreement as the date on which the Reorganization Cases are filed, which shall be no later than October 20, 2009), (ii) the date of a Forbearance Default, which is defined as (A) the valid acceleration of all indebtedness arising under the (i) 10% Indenture, (ii) 8 ½% Indenture, (iii) NTK 10 ¾% Indenture, (iv) 9 ?% Indenture, (v) ABL Facility or (vi) NTK Holdings Senior Unsecured Loan Agreement or (B) the occurrence of any event of default other than in respect of the Interest Default under the 8 ½% Indenture, or (iii) October 20, 2009.</t>
  </si>
  <si>
    <t>Parent company of Vancouver dailies files for creditor protection     Print      E-mail  Wednesday, 07 October 2009    Canwest Global Communications Corp., the parent holding company of the Vancouver Sun and the Province, filed for creditor protection Tuesday to begin recapitalizing the company burdened by billions in debt.    The filing under the Companies' Creditors Arrangement Act (CCAA) will give the company time to implement a controlled and orderly financial restructuring after months of negotiations with Canwest's senior debt holders.    In a message to shareholders, Leonard Asper, Canwest's president and CEO, said the restructuring is expected to take between four to six months and will result in a stronger, recapitalized company prepared for a stronger Canadian economy.    He said an abrupt and unprecedented decline in advertising revenues reduced the company's operating profits to the point that it could not service its debt. "In this environment, Canwest simply had too much debt."    Cutting operational expenses in Canada by $100 million over the past several months as well as sales of various divisions were not enough to reduce its debt load in the current economic climate.    The CCAA filing applies to Canwest Global Communications Corp., Canwest Media Inc., the National Post Company and Canwest Television LP, which includes Global Television, MovieTime, DejaView and Fox Sports World.    It does not include any of Canwest's 13 specialty channel properties, TVtropolis, Mystery TV, Men TV or Canwest LP, which includes its Canadian publishing and online operations including the Vancouver Sun and the Province.    Canwest LP is said to be continuing negotiations with its own set of major debt holders.    Debt holders of Canwest Media are affected by the CCAA filing, but noteholders of CW Media Holdings or Canwest LP are not impacted.    Companies that are part of the filing are expected to continue operating as usual with $100 million in court-approved debtor-in-possession (DIP) financing to provide for its obligations to employees and its suppliers.    As a result of the filing, Canwest's shares trading on the TSX were suspended Wednesday. The Toronto Stock Exchange is reviewing Canwest's shares to see if they will continue to meet listing requirements.   -------------------------------------------------------------    (Winnipeg – October, 6, 2009) Canwest Global Communications Corp (“Canwest” or the “Company”) announced that further to its news release issued earlier today, the Company, Canwest Media Inc, Canwest Television Limited Partnership (including Global Television, MovieTime, DejaView and Fox Sports World), The National Post Company and certain subsidiaries (the “CMI Entities”), have voluntarily entered into, and successfully obtained an Order from the Ontario Superior Court of Justice (Commercial Division) commencing proceedings under the Companies’ Creditors Arrangement Act (“CCAA”).     The CMI Entities’ commencement of these proceedings was undertaken in furtherance of a proposed recapitalization transaction that is supported by over 70% of holders of the 8% senior subordinated notes issued by CMI (the “Recapitalization Transaction”).    The CMI Entities’ operations will continue uninterrupted during the recapitalization process and obligations to employees and suppliers of goods and services provided after the filing date will continue to be met after the filing date. Canwest management remains responsible for the day-to-day operations of the CMI Entities. The Company also announced that it has secured debtor-in-possession (“DIP”) financing of up to $100 million. The additional liquidity provided by the proceeds from the sale of TEN Network Holdings Limited’s shares, combined with the Company’s operating revenue and the DIP financing are intended to provide sufficient liquidity to meet ongoing obligations and ensure that normal operations continue without interruption while the Recapitalization Transacti</t>
  </si>
  <si>
    <t>Parent company of Vancouver dailies files for creditor protection     Print      E-mail  Wednesday, 07 October 2009    Canwest Global Communications Corp., the parent holding company of the Vancouver Sun and the Province, filed for creditor protection Tuesday to begin recapitalizing the company burdened by billions in debt.    The filing under the Companies' Creditors Arrangement Act (CCAA) will give the company time to implement a controlled and orderly financial restructuring after months of negotiations with Canwest's senior debt holders.    In a message to shareholders, Leonard Asper, Canwest's president and CEO, said the restructuring is expected to take between four to six months and will result in a stronger, recapitalized company prepared for a stronger Canadian economy.    He said an abrupt and unprecedented decline in advertising revenues reduced the company's operating profits to the point that it could not service its debt. "In this environment, Canwest simply had too much debt."    Cutting operational expenses in Canada by $100 million over the past several months as well as sales of various divisions were not enough to reduce its debt load in the current economic climate.    The CCAA filing applies to Canwest Global Communications Corp., Canwest Media Inc., the National Post Company and Canwest Television LP, which includes Global Television, MovieTime, DejaView and Fox Sports World.    It does not include any of Canwest's 13 specialty channel properties, TVtropolis, Mystery TV, Men TV or Canwest LP, which includes its Canadian publishing and online operations including the Vancouver Sun and the Province.    Canwest LP is said to be continuing negotiations with its own set of major debt holders.    Debt holders of Canwest Media are affected by the CCAA filing, but noteholders of CW Media Holdings or Canwest LP are not impacted.    Companies that are part of the filing are expected to continue operating as usual with $100 million in court-approved debtor-in-possession (DIP) financing to provide for its obligations to employees and its suppliers.    As a result of the filing, Canwest's shares trading on the TSX were suspended Wednesday. The Toronto Stock Exchange is reviewing Canwest's shares to see if they will continue to meet listing requirements.     ----------------------------------------------------------------    (Winnipeg – October, 6, 2009) Canwest Global Communications Corp (“Canwest” or the “Company”) announced that further to its news release issued earlier today, the Company, Canwest Media Inc, Canwest Television Limited Partnership (including Global Television, MovieTime, DejaView and Fox Sports World), The National Post Company and certain subsidiaries (the “CMI Entities”), have voluntarily entered into, and successfully obtained an Order from the Ontario Superior Court of Justice (Commercial Division) commencing proceedings under the Companies’ Creditors Arrangement Act (“CCAA”).     The CMI Entities’ commencement of these proceedings was undertaken in furtherance of a proposed recapitalization transaction that is supported by over 70% of holders of the 8% senior subordinated notes issued by CMI (the “Recapitalization Transaction”).    The CMI Entities’ operations will continue uninterrupted during the recapitalization process and obligations to employees and suppliers of goods and services provided after the filing date will continue to be met after the filing date. Canwest management remains responsible for the day-to-day operations of the CMI Entities. The Company also announced that it has secured debtor-in-possession (“DIP”) financing of up to $100 million. The additional liquidity provided by the proceeds from the sale of TEN Network Holdings Limited’s shares, combined with the Company’s operating revenue and the DIP financing are intended to provide sufficient liquidity to meet ongoing obligations and ensure that normal operations continue without interruption while the Recapitalization Tran</t>
  </si>
  <si>
    <t>Delphi, Ex-GM Parts Unit, Exits 4-Year Bankruptcy Through Sale  Share | Email | Print | A A A    By Mike Ramsey and Christopher Scinta    Oct. 7 (Bloomberg) -- Delphi Corp., once the largest U.S. auto-parts maker, exited bankruptcy after almost four years in a sale to lenders and former parent General Motors Co.    Lenders including Elliott Management Corp. and Silver Point Capital LP are buying most of Delphi. The parts maker, under the new name of Delphi Holdings LLP, said in a statement yesterday that it’s emerging as “a more agile, nimble and resilient company.” GM is purchasing some of its U.S. plants and global steering operations.    Delphi’s Chapter 11 filing on Oct. 8, 2005, was the biggest U.S. auto-related bankruptcy at that time. GM’s aid to Troy, Michigan-based Delphi, estimated by the automaker at $12.5 billion through March of this year, contributed to GM’s own six-week stint in court protection that ended July 10.    “It’s going to be a long slog back” for Delphi because of slumping auto sales, said Joseph Phillippi, president of AutoTrends Consulting Inc. in Short Hills, New Jersey. “Theoretically, it’s a much better structured company, and obviously they get a chance to come out of this with a decent balance sheet.”    GM Chief Executive Officer Fritz Henderson said in a statement that “the closing transactions allow Delphi to effectively serve its customers by focusing on its core business. The agreements also enable GM to access essential components and steering technologies.”    GM will call the steering division, based in Saginaw, Michigan, Nexteer Automotive.    Rodney O’Neal will remain as Delphi’s president and CEO.   ------------------  Delphi Plan Effective    Delphi Holdings LLP announced it has completed its acquisition of substantially all of Delphi Corporation’s global core businesses as part of the consummation of the Delphi Corporation’s Modified Plan of Reorganization. The Plan is now effective, and the Company emerged from Chapter 11 protection. The new company is owned by General Motors and the bankruptcy lenders. Rodney O’Neal will remain president and C.E.O. and the current leadership will continue to manage the Company’s global operations. O’Neal said. “We expect 2010 gross engineering and R&amp;D spending to be about 11 percent of sales, allowing us to maintain our intense focus on technologies, products and services that help our customers deliver vehicles that are safer, greener and allow purchasers to remain connected to their busy lives.” The Company’s product portfolio remains centered on electronics and safety, powertrain, thermal, electrical and electronic systems, OE service and the independent aftermarket. The U.S. Bankruptcy Court confirmed Delphi’s Plan on January 25, 2008.</t>
  </si>
  <si>
    <t>Distressed exchange: €32.7 million (or 24.2%) of its outstanding €135 million senior notes were tendered for a purchase price of €400 per €1,000 by a related party of VAC's financial sponsor - One Equity Partners</t>
  </si>
  <si>
    <t>Frankfurt, October 07, 2009 -- Moody's Investors Service assigned a Ca/LD probability of default rating ("PDR") to VAC Finanzierung GmbH's ("VAC" or "the company"), the ultimate holding company of Vacuumschmelze GmbH &amp; Co. KG, following the conclusion of a discounted cash tender offer for the outstanding EUR135 million senior notes. The cash tender offer resulted in EUR32.7 million senior notes tendered for a purchase price of EUR400 per EUR1000 principal of the outstanding notes and accepted for purchase by a related party of VAC's financial sponsor, One Equity Partners. The Ca corporate family rating ("CFR") and the Ca rating of the senior notes (LGD 4, 64%) with a negative outlook remain unchanged.    Following the purchase of the EUR32.7 million in principal amount of the notes in addition to previous buybacks, One Equity Partners as ultimate shareholder would own approximately 60% of the principal amount outstanding of the notes. The tender offer together with previous open market buy backs, constitute a distressed exchange and a limited default under Moody's definition, as indicated by the "LD" designation. The determination of the transaction as a distressed exchange under Moody's definition results (i) from an about 60% economic loss suffered by bondholders according to the terms of the tender offer, and (ii) the fact that the offer has the apparent purpose of helping the borrower to avoid bankruptcy or a payment default.    After approximately three business days, Moody's will remove the LD designation from the PDR, which is consistent with Moody's LGD (loss given default) framework.    The Ca (LGD 4, 64%) rating of the senior notes reflects the Loss Given Default of around 60% experienced by tendering bondholders and Moody's expectation for the range of future payouts for residual notes as a result of the pending restructuring process.    The PDR, CFR and rating on the senior notes were left unchanged, as the probability of default for the whole entity remains significant because the purchase of the notes by the financial sponsor will not immediately alleviate the debt burden of VAC, unless the buyer were to decide to forgive the respective claims. VAC is still in negotiations with senior lenders to restructure its financial debt, which if unsuccessful may still result in insolvency proceedings.    VAC is currently experiencing significant operating performance contraction, which forced the company to reset its financial covenants under its EUR110 million senior credit facilities for 2009 in April. On 16 September 2009, VAC announced that it did not have consent from its lender for a pending covenant reset for 2010 and beyond and was consequently in technical default under its senior credit facilities agreement. As a result of this technical default, senior lenders now have the right to accelerate their secured debt claims of around EUR110 million. This, in turn, could trigger an event of default under the EUR135 million senior notes, confronting the company with significant debt repayment requirements, which, if not refinanced in a timely manner, could ultimately lead to insolvency proceedings. Moody's understands that the tender offer is being made by VAC's financial sponsor One Equity Partners to support a consensual capital structure restructuring of the group to avoid an acceleration of senior creditor claims. Formal insolvency proceedings or other measures of financial restructuring in which noteholders receive less than full value in a distressed scenario could be considered a default under Moody's definition.    The last rating action was implemented on 18 September 2009, when Moody's downgraded VAC's CFR and PDR to Ca from Caa2, and also downgraded VAC's EUR135 million notes to Ca from Caa3.    Adjustment:    ..Issuer: VAC Finanzierung GmbH    ....Probability of Default Rating, Adjusted to Ca/LD from Ca    The principal methodology used in rating VAC was Moody's Global Manufacturing Industry Methodology, pub</t>
  </si>
  <si>
    <t>True Temper Sports Chapter 11 Petition Filed    True Temper Sports and affiliated Debtors filed for Chapter 11 protection with the U.S. Bankruptcy Court in the District of Delaware, lead case number 09-13446. The Company, which designs, manufactures and markets steel and graphite golf shafts and other recreational sports products, is represented by Norman L. Pernick of Cole, Schotz, Meisel, Forman &amp; Leonard. On September 30, 2009, the Company announced that it had reached an agreement with its secured lenders, bondholders and shareholders to restructure all of its outstanding indebtedness and significantly reduce its overall loan balance. The restructuring will result in over an 80% reduction of outstanding indebtedness, from the current level of nearly $275 million to a balance of less than $40 million. As part of the agreement, a group of the Company’s current debtholders and capital partners have raised approximately $70 million in new equity that will be used to reduce indebtedness which will free up operating cash flow for future investments in growth and expansion. Jason Jenne, vice president and C.F.O. commented, “Our current cash position, global working capital levels, and overall liquidity remain quite strong. In addition to the $70 million of new equity capital, we have also secured commitments from certain of our existing lenders for a new $12.5 million revolving credit facility in order to support our future business initiatives and strategic plans. Overall, following this restructuring we will be on the strongest financial footing in our two decades as a stand-alone company. Very shortly the completion of this financial reorganization will be behind us, and we can once again put all of our focus on continuing to grow True Temper’s golf and performance sports businesses.”    ----------------------------------------    Golf firm True Temper files for Chapter 11  Thu Oct 8, 2009 5:24am EDT     Email | Print |  Share  | Reprints | Single Page  [-] Text [+]    (Reuters) - U.S. golf club shaft maker True Temper Sports Inc filed for Chapter 11 bankruptcy protection on Thursday, hurt by the downturn in the golf equipment industry.    In a filing with the U.S. Bankruptcy Court for the District of Delaware, True Temper listed estimated assets of about $180.5 million and estimated liabilities of about $319 million.    The company, which also makes bicycle tubing, forks, and seat posts said last week it had reached an agreement with secured lenders, bondholders and shareholders to restructure all of its outstanding debt and would file a "pre-packaged" restructuring petition.    The case In re: True Temper Sports Inc, U.S. Bankruptcy Court, District of Delaware, No 09-13446.    (Reporting by Ajay Kamalakaran in Bangalore; editing by John Stonestreet and Simon Jessop)</t>
  </si>
  <si>
    <t>Pliant Plan Confirmed    The U.S. Bankruptcy Court confirmed Pliant’s Joint Plan of Reorganization Proposed by Apollo Management VI, L.P. on Behalf of Apollo Investment Fund VI,  Apollo Overseas Partners VI, Apollo Overseas Partners (Delaware) VI, Apollo Overseas Partners (Delaware 892) VI and Apollo Overseas Partners (Germany) VI and Debtors, dated August 14, 2009. Under the Plan, holders of Pliant’s first-lien notes will receive $100 million in cash and $250 million of new senior secured notes, holders of Pliant’s second-lien notes will receive either $87.50 in cash and $87.50 in liquidation preference of new preferred stock for each $1,000 of notes or a share of a rights allocation at the noteholders’ option, general unsecured creditors will receive either $0.175 on the dollar in cash or the cash amount it would have received as a member of the small claims class, which pays holders of claims of $3,000 or less in full in cash, holders of debtor-in-possession facility claims and pre-bankruptcy credit facility claims will be paid in full in cash, subsidiary interests will be retained by the Reorganized Debtors and the claims and interests of Pliant’s existing equity holders will be extinguished and holders will receive no distribution.</t>
  </si>
  <si>
    <t>(AMM) Auto parts supplier Accuride files for Ch. 11 bankruptcy  Corinna Petry  559 words  8 October 2009  17:24  Metal Bulletin News Alert Service  METBNA  English  (c) 2009 Metal Bulletin plc    Accuride Corp., a supplier of car and truck parts, filed for Chapter 11 bankruptcy protection Thursday but said it will continue to operate normally and plans to pay unsecured trade creditors in full.    A bankruptcy law expert at Butzel Long predicts the insolvency trend among automotive suppliers is far from over, and companies will have to look for concessions from customers and suppliers, as well as a break from loan commitments, in order to survive.    Evansville, Ind.-based Accuride has obtained an agreement with an ad hoc committee of noteholders and a steering committee of senior lenders to go forward with a restructuring of its balance sheet, it said Thursday. It also has secured debtor-in-possession (DIP) financing of $50 million.    The company's bankruptcy petition filed with the U.S. Bankruptcy Court for the District of Delaware lists assets of $682.3 million and debts of $847 million. Accuride's Canadian and Mexican subsidiaries are not included in the bankruptcy filing.    Among the top 30 unsecured trade creditors are Matalco Inc., an aluminum remelter and billet producer in Brampton, Ontario, owed $1.11 million; service center Joseph T. Ryerson &amp; Son Inc., Chattanooga, Tenn. ($791,756); Gallatin Steel Co., Ghent, Ky. ($557,665); Foseco Metallurgical Inc., Cleveland, which makes products for hot foundry operations ($236,594); Hydro Aluminum North America Inc., Henderson, Ky. ($230,801); B&amp;B Metals Processing Co. Inc., a Newton, Wis., stamper and tool and die maker ($228,683); CC Metals &amp; Alloys LLC, a ferrosilicon producer in Amherst, N.Y. ($163,509); and Larpen Metallurgical Service, a graphite and carbon producer in Hartford, Wis. ($119,250).    "Unsecured trade creditors will be unimpaired and their claims will be paid in full," Accuride said, and it will be "business as usual" at all operations. The DIP facility "will provide peace of mind to Accuride's customers and suppliers and allow the company to maintain or restore normal trade terms with suppliers," it said.    "Accuride expects to quickly emerge from Chapter 11 having rationalized its capital structure and de-leveraged its balance sheet," chairman, president and chief executive officer Bill Lasky said.    Accuride is the 45th company in the automotive supplier industry to enter Chapter 11 bankruptcy this year, according to records compiled by the Original Equipment Suppliers Association, Troy, Mich.    "Whether the trend (of bankruptcies) continues among Tier 1 and 2 suppliers depends on volumes in the industry, on whether (automaker production) volumes improve adequately to help them," William J. Kohler, co-chairman of the Automotive Practice Group at Butzel Long, told AMM. The law firm specializes in consulting companies in reorganization. "If not, we could see more bankruptcies among suppliers as they run out of resources."    Access to credit remains an issue. "Bankers are looking at the viability of the industry, and despite the (fourth-quarter) volume (increase) announcement of GM (General Motors Co.), lenders are not taking it for granted that will happen."    In addition to extending waivers on their lending covenants when interest payments are due and cash is short, supplier companies are "trying to obtain other accommodations from other stakeholders. It requires a team approach to keep suppliers above water, including by way of improved pricing from customers or price discounts from (raw material) suppliers," he said.    2312862    Document METBNA0020091009e5a80000a  ---------------------------------------------------------------------------  Accuride Corp. filed for bankruptcy reorganization on Thursday as part of a negotiated plan to turn over ownership of the struggling company to its bondholders.    The Evansville-based company, whose operatio</t>
  </si>
  <si>
    <t>-----Original Message-----  From: Wingo, Suzanne   Sent: Thursday, October 08, 2009 4:42 PM  To: Matos, Adriana; Emery, Kenneth; Gates, Daniel; Smith, Kendra  Cc: Ou, Sharon; Rottino, William  Subject: RE: Advanstar Communications for DE review    Thanks for your email.  I took over as lead analyst on Advanstar last week from John Page and we met with the management team this week.  Below are some details on the company and their transaction.    Issuer: Advanstar Communications, Inc.    -          Majority owner Veronis Suehler (pre-transaction)    ·        CFR:  Caa3, negative outlook (lowered to Caa3 on 8/17/09 from Caa1)    ·        PDR:  Caa3    ·        Total rated debt: $763m    o        $503m first lien term loan due 2014, rated Caa1    o        $260m second lien term loan due 2014, Ca     Transaction (also see attachment):     -          The company did not make its interest payment on the 2nd lien due on 6/30/09.  This would have led to a cross-default on the 1st lien, but the grace period was extended.    -          On September 25, 2009 the company closed on a transaction that wiped out the 2nd lien debt as well as a sub loan and mezzanine loan (the latter two were unrated).  The first lien debt was not impacted and all terms remain the same.  The 2nd lien and mezzanine holders received equity in exchange for the debt.  The sub loan received nothing.  There is not a change in control based on the terms of the 1st lien agreement.     This appears to be a distressed exchange (and interest payment default on the 2nd lien).  I intend to take the company to committee early next week to review the ratings based on the new capital structure.  Likely, this will mean designating the PDR with a /LD for 3 days, withdrawing the ratings on the 2nd lien debt and a potential change in the CFR / PDR / 1st lien ratings based on the new capital structure and current projections.     Please let me know if you need any further information and I would appreciate any guidance as soon as possible.    Regards,  ________________________________________________________________   Suzanne R. Wingo, CFA, CPA ~ Analyst ~ Corporate Finance Group   Moody's Investors Service ~ 7 World Trade Center, New York, NY  10007    Phone: 212-553-0571 ~ Efax: 212-298-6429 ~ Email: suzanne.wingo@moodys.com</t>
  </si>
  <si>
    <t>Distressed exchange completed: Advanstar eliminated approximately $385 million of debt as its lenders agreed to swap 2nd lien, subordinated, and mezzanine PIK loans for equity</t>
  </si>
  <si>
    <t>Advanstar Completes Debt Restructuring Led by Veronis Suhler Stevenson and Anchorage Advisors; Is Receiving $35 Million Investment     28 September 2009    Business Wire  (c) 2009 Business Wire. All Rights Reserved.     WOODLAND HILLS, Calif. - (BUSINESS WIRE) - Advanstar Communications, Inc., a leading worldwide media company providing integrated marketing solutions for the Fashion, Life Sciences and Powersports industries, today announced that it has completed a restructuring transaction with its lenders eliminating approximately $385 million of debt. In connection with the restructuring, the Company is receiving approximately $35 million in new capital from its principal stakeholders, including Anchorage Advisors and Veronis Suhler Stevenson.    “This transaction is an important development for Advanstar,” said Joe Loggia, Chief Executive Officer. “We are especially pleased that we have been able to reach this milestone while continuing to provide our customers with superior service and marketing solutions. We appreciate the continuing support of Veronis Suhler Stevenson and the confidence in our business demonstrated by Anchorage Advisors. With a stronger capital structure, enhanced balance sheet and significant capital investment, our customers can be assured of our commitment to continuing to deliver innovating quality products and services for many years to come.”    “We are pleased to have reached agreement with our lenders on this comprehensive recapitalization of Advanstar,” said Scott Troeller, Partner of Veronis Suhler Stevenson. “We believe that the rationalized capital structure achieved through this transaction combined with Advanstar’s strong franchises in trade shows, conferences and publications will position the Company for future success.”    Miller Buckfire &amp; Co., LLC served as financial advisor to Advanstar and Proskauer Rose LLP served as legal counsel. Milbank, Tweed, Hadley &amp; McCloy LLP acted as counsel to an ad hoc committee of Second Lien Term Loan Lenders.    About Advanstar    Advanstar Communications Inc. (www.advanstar.com [http://www.advanstar.com]) is a leading worldwide media company providing integrated marketing solutions for the Fashion, Life Sciences and Powersports industries. Advanstar serves business professionals and consumers in these industries with its portfolio of 147 events, 68 publications and directories, 267 electronic products and Web sites, as well as educational and direct marketing products and services. Market leading brands and a commitment to delivering innovative, quality products and services enables Advanstar to “Connect Our Customers With Theirs.” Advanstar has approximately 1,000 employees and currently operates from multiple offices in North America and Europe.    Sitrick And Company Maya Pogoda Anita-Marie Laurie 310-788-2850</t>
  </si>
  <si>
    <t>Missed principal payment on USD and GBP term loans</t>
  </si>
  <si>
    <t>-----Original Message-----  From:  Siilaberg, Tiina    Sent: Thursday, October 15, 2009 12:06 PM  To: Ou, Sharon  Cc: Doyle, Peter  Subject: RE: Champion Home Builder    Sharon,    The company entered into a forbearance agreement w/ the banks.   Pursuant to the Forbearance Agreement, the Lenders have agreed to forbear from taking certain actions as a result of the Company’s failure to  pay principal installments under the Credit Agreement in the amount of $1,500,000, that were payable on or about September 30, 2009, and  interest and fee payments in the amount of approximately $1,918,872, that were payable on or about October 5, 2009. Moreover, the  Forbearance Agreement provides waivers of certain financial covenants as of the end of the Company’s 2 nd and 3 rd quarters of 2009. Pursuant  to the terms of the Forbearance Agreement, the Lenders have agreed to forbear from accelerating the maturity of the loans outstanding under  the Credit Agreement and from exercising other remedies under the Credit Agreement until October 30, 2009.    The company failed to pay principal installments under the Credit Agreement in the amount of $1,500,000, that were payable on or about September 30, 2009, and  interest and fee payments in the amount of approximately $1,918,872, that were payable on or about October 5, 2009. In the 10Q for 2Q09 they say that the most recent amendment: "requires quarterly principal payments for the Term Loan and the Sterling Term Loan totaling $4.0 million for the  remainder of 2009. Thereafter the Credit Agreement requires quarterly principal payments for the Term Loan and the Sterling Term Loan  totaling approximately $1.0 million annually."     See attached for the forbearance agreement.     Thanks,  Tiina</t>
  </si>
  <si>
    <t>Reached forbearance agreement with bank lenders</t>
  </si>
  <si>
    <t>From Champion Enterprises Inc’s 8-k filed on 10/13/2009    Item 1.01. Entry into a Material Definitive Agreement.  On October 9, 2009, Champion Enterprises, Inc. (the “Company”) and Champion Home Builders Co. (“Champion Homes”), a wholly-owned subsidiary of the Company, and certain additional subsidiaries of the Company entered into a waiver and forbearance agreement (the “Forbearance Agreement”) relating to the Amended and Restated Credit Agreement among the Company, Champion Homes, Credit Suisse, Cayman Islands Branch (“Credit Suisse”), as Administrative Agent, and the lenders party thereto (the “Lenders”), dated as of April 7, 2006, as amended (the “Credit Agreement”).  Pursuant to the Forbearance Agreement, the Lenders have agreed to forbear from taking certain actions as a result of the Company’s failure to pay principal installments under the Credit Agreement in the amount of $1,500,000, that were payable on or about September 30, 2009, and interest and fee payments in the amount of approximately $1,918,872, that were payable on or about October 5, 2009. Moreover, the Forbearance Agreement provides waivers of certain financial covenants as of the end of the Company’s 2 nd and 3 rd quarters of 2009. Pursuant to the terms of the Forbearance Agreement, the Lenders have agreed to forbear from accelerating the maturity of the loans outstanding under the Credit Agreement and from exercising other remedies under the Credit Agreement until October 30, 2009. However, the Forbearance Agreement is subject to termination prior to such date upon the occurrence of certain triggering events described in the Forbearance Agreement. The foregoing description does not purport to be complete and is qualified in its entirety by reference to the text of the Forbearance Agreement, which is attached as Exhibit 10.1 to this Current Report and is incorporated into this Item 1.01 by reference.</t>
  </si>
  <si>
    <t>Obtained forbearance agreement with lenders</t>
  </si>
  <si>
    <t>Dayton Superior Corp - Court Confirms Dayton Superior's Plan Of Reorganization   14 October 2009  Market News Publishing    DAYTON SUPERIOR CORP ("DSUPQ-0") - Court Confirms Dayton Superior's Plan Of Reorganization Dayton Superior Corporation (the "Company"), the leading North American provider of specialized products for the nonresidential concrete construction market, today announced that the U.S. Bankruptcy Court for the District of Delaware in Wilmington has confirmed the Company's Plan of Reorganization (the "Plan"). The Plan was accepted by an overwhelming majority of Dayton Superior's creditors.    "We are pleased that the court has confirmed our Plan of Reorganization, clearing the way for us to officially exit bankruptcy on or about October 26th," said Eric R. Zimmerman, Dayton Superior's President and Chief Executive Officer. "We want to thank our employees, customers, distributors, and suppliers, who supported us during this process as well as our new financial sponsors, Oaktree Capital Management, L.P. and Solus Alternative Asset Management LP; and our exit lenders -- Bank of America, UBS, Key Bank, Silverpoint and Davidson Kempner."    Under the Plan as confirmed by the court, Dayton Superior will eliminate $230 million in debt, or approximately 65% of its total debt at filing, and annual interest payments will be reduced by approximately $24 million. All existing common shares in the Company are being cancelled and will receive no recovery. The Company will emerge with a new $110 million, four-year revolving credit facility and a $100 million term loan.    "This financial reorganization has been transformative for Dayton Superior," said Zimmerman. "We have substantially reduced the debt burden that the Company has labored under for nearly a decade and positioned the Company for a bright future. The new financing will provide more than adequate liquidity to meet all of our working capital needs, including future capital investments, and the capacity to endure an extended weak economic environment."    Under the confirmed Plan, $170 million prepetition senior subordinated notes will be converted into new stock of the reorganized Company. Qualified note holders have purchased additional shares of stock through a $100 million rights offering which was backstopped by Oaktree, the largest prepetition note holder. When the Plan becomes effective, Oaktree will own a substantial majority of the stock of the reorganized Company, which will be privately held and operated by the current management team.    Dayton Superior filed a voluntary petition for reorganization under Chapter 11 of the U.S. Bankruptcy Code in the United States Bankruptcy Court for the District of Delaware in Wilmington on April 19, 2009. Additional information for creditors and other parties is available through a link on the Company website, www.daytonsuperior.com.</t>
  </si>
  <si>
    <t>Quality Distribution, Inc. Announces Private Exchange Offers and Consent Solicitations and Retail Tender Offer for Quality Distribution, LLC and QD Capital Corporation Debt Securities   28 August 2009  GlobeNewswire   TAMPA, Fla., Aug. 28, 2009 (GLOBE NEWSWIRE) -- Quality Distribution, Inc.  (Nasdaq:QLTY) ("QDI") announced today that its wholly owned subsidiaries, Quality Distribution, LLC ("QD LLC") and QD Capital Corporation (together with QD LLC, the "Issuers") are commencing private exchange offers (the "Exchange Offers") to exchange (a) the Issuers' new 10% Senior Notes due 2013 (the "New Senior Notes") and, in certain cases, certain cash consideration for any and all of the Issuers' Senior Floating Rate Notes due 2012, Series A (the "Old Series A Notes") and Senior Floating Rate Notes due 2012, Series B (the "Old Series B Notes" and, together with the Old Series A Notes, the "Old Senior Notes") and (b) either (i) the Issuers' 11% Senior Subordinated PIK Notes due 2013 (the "New Subordinated Notes" and, together with the New Senior Notes, the "New Notes"), or (ii) cash consideration up to a combined aggregate maximum of $7.5 million (the "Cash Pool") for the Retail Tender Offer (as defined below) and such Exchange Offer (and, if the Cash Pool is exhausted and the cash consideration is prorated, an amount of New Subordinated Notes) for any and all of the Issuers' properly tendered and accepted outstanding 9% Senior Subordinated Notes due 2010 (the "Old Subordinated Notes" and, together with the Old Senior Notes, the "Old Notes").  The purpose of the Offers is to extend the weighted average maturity of the Issuers' outstanding indebtedness and provide adequate financial flexibility for QDI as it executes its operating strategies in an extremely challenging economic environment.  The following table sets forth the material economic terms of the Exchange Offers:                  Outstanding                   Principal        Title of Old                    Amount          Notes to be      Title of New Notes    CUSIP/ISIN   (in millions)        Tendered          to be Issued   ---------------------------------------------------------------------    ? 74756TAF4 /       $85.000       Issuers' Senior       Issuers' 10%    US74756TAF49                Floating Rate Notes     Senior Notes                                 due 2012, Series A       due 2013    ? 74756TAH0 /       $50.000       Issuers' Senior       Issuers' 10%    US74756TAH05                Floating Rate Notes     Senior Notes                                 due 2012, Series B       due 2013    ? 74756TAD9 /       $99.761         Issuers'           Issuers' 11%   US74756TAD90                     9% Senior       Senior Subordinated                                 Subordinated Notes  PIK Notes due 2013                                     due 2010    ?                          Consideration per $1,000                              Principal Amount of                               Old Notes Tendered                  ----------------------------------------------                           Total                       Consideration            Exchange                       if Tender and          Consideration                          Consent          if Tender and Consent                       Prior to or on            After    CUSIP/ISIN       the Consent Date        the Consent Date   -------------------------------------------------------------    ? 74756TAF4 /    $1,000.00 in New           $910.00 in New    US74756TAF49  Senior Notes and            Senior Notes                  $10.00 in cash    ? 74756TAH0 /    $1,000.00 in New           $910.00 in New    US74756TAH05  Senior Notes and            Senior Notes                  $10.00 in cash    ? 74756TAD9 /    Either (i) $1,000.00    Either (i) $900.00 in   US74756TAD90   in New Subordinated     New Subordinated                  Notes or (ii) $600.00   Notes or (ii) $500.00                  (subject to proration)  (subjec</t>
  </si>
  <si>
    <t>Distressed exchange completed: holders of $83.6mm existing Senior Subordinated Notes due 2010 agreed to exchange their bonds for newly issued $80.7mm Senior Subordinated PIK Notes due 2013 and approximately 1.75mm warrants to purchase QDI's common stock</t>
  </si>
  <si>
    <t>Quality Distribution Files 8K - Other Events   14 October 2009  Dow Jones Corporate Filings Alert    Quality Distribution Inc. (QLTY) filed a Form 8K - Other Events - with the U.S Securities and Exchange Commission on October 14, 2009.    On October 14, 2009, Quality Distribution, Inc. ("QDI") issued a press release announcing, among other things, the expiration of and the final results for the previously announced private exchange offers (the "Exchange Offers") and retail tender offer (the "Retail Tender Offer" and, together with the Exchange Offers, the "Offers") by the Issuers, in each case for certain outstanding debt securities of the Issuers (the "Old Notes").    The Offers expired at midnight, New York City time, on October 13, 2009 (the "Expiration Date") and as of such time (i) approximately $84.5 million principal amount of the Issuers' Senior Floating Rate Notes due 2012, Series A (the "Old Series A Notes"), or 99.4%, had been validly tendered and not withdrawn, (ii) approximately $50.0 million principal amount of the Issuers' Senior Floating Rate Notes due 2012, Series B (the "Old Series B Notes" and, together with the Old Series A Notes, the "Old Senior Notes"), or 100%, had been validly tendered and not withdrawn, (iii) approximately $83.6 million principal amount of Old Subordinated Notes, or 83.8%, had been validly tendered in the Exchange Offer with respect to the Old Subordinated Notes and not withdrawn, of which approximately $2.9 million principal amount of such Old Subordinated Notes were held by holders that elected to receive cash consideration for such Old Subordinated Notes (the "Cash Option"), and (iv) approximately $0.1 million principal amount of Old Subordinated Notes had been validly tendered and not withdrawn in connection with the Retail Tender Offer. Based on the principal amount of Old Notes validly tendered in each Offer, (i) approximately $134.5 million aggregate principal amount of the Issuers' new 10% Senior Notes due 2013 will be issued in exchange for Old Senior Notes validly tendered in the Exchange Offer with respect to the Old Senior Notes, (ii) approximately $80.7 million aggregate principal amount of the Issuers' new 11.75% Senior Subordinated PIK Notes due 2013 and approximately 1.75 million warrants ("Warrants") to purchase shares of common stock of QDI will be issued in exchange for Old Subordinated Notes validly tendered in the Exchange Offer with respect to the Old Subordinated Notes, and (iii) approximately $1.9 million in cash will be paid to holders that validly tendered Old Subordinated Notes in the Retail Tender Offer or validly tendered Old Subordinated Notes in the Exchange Offer with respect to the Old Subordinated Notes and elected the Cash Option, including, in each case, cash paid on account of accrued and unpaid interest on such Old Subordinated Notes.    In the case of each Offer, it is anticipated that the settlement date will be October 15, 2009, or, with respect to the payment of consideration consisting of Warrants, such later date as a holder returns a properly completed Beneficial Ownership Information Form to the information agent.    For additional information concerning the foregoing, a copy of the press release dated October 14, 2009 is attached hereto as Exhibit 99.1 and is incorporated herein by reference.    The full text of this SEC filing can be retrieved at: http://www.sec.gov/Archives/edgar/data/922863/000119312509207402/d8k.htm    Any exhibits and associated documents for this SEC filing can be retrieved at: http://www.sec.gov/Archives/edgar/data/922863/000119312509207402/0001193125-09-207402-index.htm    Public companies must file a Form 8-K, or current report, with the SEC generally within four days of any event that could materially affect a company's financial position or the value of its shares. [ 10-14-09 0607ET ]</t>
  </si>
  <si>
    <t>Stallion Oilfield Services files for Chapter 11   19 October 2009  Reuters News    * Says has more than $80 mln in cash  * Both assets and liabilities in range of $500 mln-$1 bln  * Secured bondholders will receive $25 mln  * Current workforce levels 40 pct lower than Q4 2008 (Adds more details)    Oct 19 (Reuters) - Stallion Oilfield Services [STOIL.UL], a Houston, Texas-based oilfield services company, filed for Chapter 11 bankruptcy protection, hurt by a fall in the use of land-based drilling rigs and increased natural gas supply in the United States.    In a filing with the U.S. Bankruptcy Court for the District of Delaware on Monday, Stallion and 17 of its affiliates listed both estimated assets and liabilities in the range of $500 million to $1 billion.    As of Oct. 19, Stallion had more than $80 million of cash on hand to support its restructuring and operations, the company said in a statement.    Stallion said the secured lenders would receive about $25 million in principal payments, reducing the company's obligations outstanding under a secured credit agreement.    Stallion said the number of land-based drilling rigs -- a key indicator of the health of Stallion's industry -- has dropped precipitously from about 1,950 in September 2008 to less than 850 by June 2009, the court documents showed.    U.S. natural gas prices had hit their lowest level in nearly eight years in September. Tighter access to credit and a steep slide in natural gas prices have forced many producers to scale back gas drilling operations.    The company said technological advancements in the industry have resulted in increased drilling efficiencies, causing natural gas supply levels to increase despite the reduced rig count, the court documents showed.    "The reduction in drilling rigs, paired with the increased natural gas supply, has resulted in a significant decrease in the demand for oilfield services," the company said in the court documents.    The company said in a statement that about $259 million outstanding under an unsecured bridge loan deal and about $284 million under 9.75 percent unsecured notes would be converted on a pro-rata basis for 98 percent of the common equity in a reorganized Stallion.    Stallion said since Oct. 2008, it has initiated workforce reduction on all levels and as a result its current workforce is about 40 percent below its fourth quarter 2008 levels, the court documents showed.    Also, the company had cut its capital spending and had suspended its 401(k) matching retirement program, the court documents showed.    Stallion said on Oct. 7 it would file for bankruptcy protection, eliminating about $515 million in debt and positioning it to take advantage of an expected recovery in the oil and gas industry. (Reporting by Sakthi Prasad in Bangalore; editing by John Stonestreet and Rupert Winchester)</t>
  </si>
  <si>
    <t>Distressed exchange completed: substantially all of the $185mm noteholders agreed to exchanged their notes for approximately all of the company's common stock and $90mm of new 10.5% notes due 2013</t>
  </si>
  <si>
    <t>Atlantic Express Transportation Corp. Announces the Completion of an Exchange Offer with Holders of 2012 Notes, Reducing Indebtedness by $100 Million    STATEN ISLAND, N.Y. -- October 20, 2009    Atlantic Express Transportation Corp. (the “Company”) today announced the completion of an exchange of substantially all of its Senior Secured Floating Rate Notes due 2012 (the “Notes”) to effect a financial restructuring of the Company’s balance sheet. As part of the exchange, the Company has reduced its indebtedness by approximately $100 million.    As part of the restructuring, the holders of substantially all of the $185 million of Notes exchanged their Notes for approximately all of the Common Stock of the Company and new 10.5% Senior Secured Notes due 2013 in the aggregate principal amount of $90 million. As a result, Wayzata Investment Partners LLC, through the funds it manages, has become the controlling and majority holder of the Company’s outstanding Common Stock.    Domenic F. Gatto, the Chief Executive Officer of the Company, stated “The substantial improvement in our balance sheet makes Atlantic Express a stronger, better financed company. Our management team looks forward to working with Wayzata to increase our market share by providing our customers with the most reliable, safe and cost effective transportation solutions in the industry.”    Atlantic Express is the third largest provider of student transportation in the United States and the leading provider in New York City, the largest market in the United States. The Company also provides paratransit services for physically and mentally challenged passengers, and offers fixed route transit, express commuter line and charter and tour bus services. The Company has contracts with over 100 school districts throughout United States.     For additional information please contact:                   Domenic Gatto, President and Chief Executive Officer                   7 North Street, Staten Island, New York 10302                   718-442-7000 ext. 8060                      Website: www.atlanticexpress.com  E-mail address: corporatehq@atlanticexpress.com</t>
  </si>
  <si>
    <t>NTK Holdings Files for Bankruptcy to Cut Debt by $1.3 Billion 2009-10-22 02:11:33.72 GMT    By Michael Bathon and Edvard Pettersson        Oct. 21 (Bloomberg) -- NTK Holdings Inc., a manufacturer of heating and air-conditioning equipment owned by Thomas H. Lee Partners LP, sought bankruptcy protection with a plan to eliminate about $1.3 billion in debt.       The company, based in Providence, Rhode Island, listed about $2.78 billion in debt and about $1.65 billion in assets in Chapter 11 documents filed in U.S. Bankruptcy Court in Wilmington, Delaware. Thirty-six affiliates also sought protection including the company’s operating unit, Nortek Inc.       Nortek is North America’s largest supplier of residential range hoods and exhaust fans and also makes home-security and audio-video equipment, according to court documents.       The company sells residential heating, ventilation and air conditioning products under brands including Maytag, Westinghouse and Frigidaire. It makes custom HVAC products for hospitals, stores and government buildings. Its sales totaled $2.3 billion in 2008.       Thomas H. Lee, a Boston-based private-equity firm, bought NTK from Kelso &amp; Co. in August 2004 for about $1.75 billion in cash, according to data compiled by Bloomberg News.       The case is In re NTK Holdings, 09-13611, U.S. Bankruptcy Court, District of Delaware (Wilmington).</t>
  </si>
  <si>
    <t>Tricom Concludes Financial Restructuring   21 October 2009  PR Newswire (U.S.)    NEW YORK, Oct. 21 /PRNewswire/ -- Tricom, S.A., the Dominican Telecommunications company, proudly announced today the conclusion of its Financial Restructuring process.    The financial plan was approved by 99.95% of creditors that cast their vote and ratified today, October 21st, 2009, by the Honorable Judge Stuart M. Bernstein of the US Bankruptcy Court for the Southern District of New York.    With the ratification of the plan, and after the conclusion of the implementation phase in the Dominican Republic, which includes, among other actions, INDOTEL's (Instituto Dominicano de Las Telecomunicaciones) approval of the plan, the former creditors will become the new shareholders of the company, changing their debt for shares, and substantially eliminating all non-secured debts, which totaled over US$500 million.    "This invaluable vote of confidence in the future of our company, due to our excellent performance over the last four years, is something never seen before in our country," said Mr. Hector Castro Noboa, Tricom's CEO.    Mr. Castro Noboa continued, "During the years in which the restructuring process took place, Tricom has invested over US$160 million, and today marks the beginning of a new stage which will allow us to fulfill our long-term investment plans. We will ensure Tricom is at the head of the competitive pack and poised to develop a new technological infrastructure.    "We greatly thank our customers, both residential and corporate, as well as the passion and commitment of our employees, for the confidence placed in our company during this process," said Mr. Castro Noboa.    About Tricom    Tricom was founded in 1988, being the leader in the process of telecommunications in the Dominican Republic, being the first real competitor in the area. Presently it is the second largest telecommunications company providing voice, data and cable services, both for residential and corporate clients.    SOURCE Tricom    Patricia Salazar, +1-809-979-8033; patricias@caribbeanpn.com</t>
  </si>
  <si>
    <t>Distressed exchange completed: US$23 million syndicated loan will extend maturity for 3 years. The bank will pay off 20% of outstanding when the deal is concluded and the new facility will have a quarterly principal payemnts beginning in February 2010</t>
  </si>
  <si>
    <t>Ukraine's Ukrgazbank Has Restructured $23M Loan To Banks   13 August 2009  Dow Jones International News    LONDON (Dow Jones)--Ukraine's Ukrgazbank (UGZB UZ) said late Wednesday it has come to agreement with creditors to restructure a $23 million syndicated loan.    The bank will pay back 20% of the principal upon signing the restructuring agreement, with the remaining debt to be paid in three years starting February.    The one-year credit was issued in August 2008 at the London interbank offered rate plus 3.25%. The restructured debt will bear the same interest, the bank said.    The loan was organized by ING Bank NV, Standard Bank Ltd., AKA Ausfuhrkredit-Gesellschaft, FBN Bank, National City Bank, VTB Bank and Ukreximbank.    -By Alexander Kolyandr, Dow Jones Newswires; +44 20 7842 9410; alexander.kolyandr@dowjones.com</t>
  </si>
  <si>
    <t>Debt exchange: 93% of the $500 million note holders agreed to exchange their debt for new securities due 2014</t>
  </si>
  <si>
    <t>Naftogaz Says It Got Consent of Investors for Debt Exchange 2009-10-19    By Paul Armstrong       Oct. 19 (Bloomberg) -- NAK Naftogaz Ukrainy got consent of investors holding more than 93 percent of its $500 million of 8.125 percent loan participation notes maturing this year to exchange the debt for new securities due 2014, it said in a statement today.</t>
  </si>
  <si>
    <t>Distressed exchange completed: NCI refinanced its existing term loan by repaying approximately $143 million and modified the terms and maturity of the remaining $150 million ofdebt</t>
  </si>
  <si>
    <t>NCI Building Systems Completes Recapitalization Transaction with Clayton, Dubilier &amp; Rice Fund; -- Closes $250 Million Equity Investment -- -- Completes Exchange Offer for Convertible Notes -- -- Reduces Debt by $323 Million -- -- Gains Resources to Support Future Growth --     20 October 2009  PR Newswire (U.S.)    HOUSTON, Oct. 20 /PRNewswire-FirstCall/ -- NCI Building Systems, Inc. (NYSE: NCS) and Clayton, Dubilier &amp; Rice, Inc. today announced the completion of the previously-announced $250 million equity investment in the Company by CD&amp;R-managed funds. The CD&amp;R-managed funds acquired newly issued preferred stock resulting in an ownership position in the Company of approximately 68.5% on an as-converted basis.    Simultaneous with the closing of the CD&amp;R investment, NCI:          --  Completed its exchange offer to acquire its existing convertible notes          in exchange for a combination of $500 in cash and 390 shares of NCI          common stock for each $1,000 of convertible notes tendered and not          withdrawn, with approximately 99.9% of the outstanding convertible notes          tendered and not withdrawn as of the expiration of the offer and          subsequently accepted by the Company;      --  Refinanced its existing term loan by repaying approximately $143 million          and modified the terms and maturity of the remaining $150 million of          debt; and        --  Entered into a $125 million asset-based revolving credit facility, which          was undrawn at closing.    "We have gained the resources to ride out the economic downturn and re-start our growth strategy," said Norman C. Chambers, Chairman, President and Chief Executive Officer. "NCI now has a stronger balance sheet, which will provide us with significant resources to deal with challenging business conditions, and the financial flexibility to respond to and support market-driven growth initiatives. Additionally, cost reduction programs implemented over the past 12 months have better aligned our manufacturing infrastructure with anticipated demand."    With the refinancing complete, NCI plans to move ahead with its strategic plan, which includes building market share through:          --  Greater investments in technology and systems to support its builder          network, while reducing costs and delivery times;      --  Continued emphasis on developing new products and expanding end markets;          and        --  Selective acquisitions.    "CD&amp;R is widely respected as a long-term investor and business builder and brings both financial and operating resources to NCI," Mr. Chambers said. "This significant investment is a strong endorsement of our business, growth strategy and our future prospects."    Nathan K. Sleeper, the CD&amp;R partner who led the transaction for the CD&amp;R Fund, stated, "NCI has a very attractive business model and is one with which our firm has a great deal of prior experience. The Company is a clear market leader serving a broad customer base within the nonresidential construction market. NCI's leading brand position among builders, combined with its unique manufacturing and distribution system, gives the Company a very strong competitive position. We look forward to working closely with the NCI management team to build long-term value for the Company's customers, employees and shareholders."    In connection with the completion of the transaction, NCI's Board of Directors will be reconfigured. Among other changes, as previously-reported, Mr. Sleeper will join the Board and James G. Berges, a CD&amp;R Operating Partner, will be designated Chairman of the Executive Committee. Other directors are expected to be added in the near future. In addition, the Board will have at least two independent directors not appointed by or affiliated with the CD&amp;R Fund. Mr. Chambers will remain Chairman, President and CEO.    Greenhill &amp; Co acted as financial advisor and Wachtell, Lipton, Rosen &amp; Katz acted as legal advisor to NCI Building</t>
  </si>
  <si>
    <t>Missed interest payment at the end of grace period</t>
  </si>
  <si>
    <t>Bloomberg confirmed that the company did not make the interest payment</t>
  </si>
  <si>
    <t>Missed principal and interest payment on bank loans</t>
  </si>
  <si>
    <t>FairPoint Communications, Inc. (the “Company”) did not make interest and amortization payments totaling $28.0 million due on  September 30, 2009 under its credit facility, dated as of March 31, 2008, as amended (the “Credit Facility”), which failure resulted in an event  of default under the Credit Facility. As previously disclosed, on September 25, 2009 the Company entered into a forbearance agreement (the  “Forbearance Agreement”) with lenders under the Credit Facility holding more than 50% of the loans and commitments outstanding  thereunder. The lenders who are party to the Forbearance Agreement have agreed to forbear from accelerating the maturity of the loans  outstanding under the Credit Facility and from exercising any other remedies thereunder upon the occurrence of certain events of default,  including the event of default described above, until October 30, 2009. However, the Forbearance Agreement will automatically terminate  prior to such date upon the occurrence of certain triggering events described in the Forbearance Agreement. As of September 30, 2009, the  aggregate principal amount of loans outstanding under the Credit Agreement was $2.0 billion.      New York, September 29, 2009 -- Moody's Investors Service downgraded FairPoint Communications, Inc.'s ("FairPoint" or "the company") corporate family rating ("CFR") to Caa3 from Caa2, and the probability of default rating (PDR) to Ca from Caa3 following the company's announcement that it had commenced discussions with its lenders regarding a permanent debt restructuring. As part of those negotiations, the company stated that it has entered into a forbearance agreement with the lenders and also warned in its filings that it may not pay interest or principal under the credit facility due on September 30, 2009. The non-payment of principal or interest beyond the grace period on the credit facility is deemed a limited default by Moody's.    If the company does not pay the principal on the due date, or the interest beyond the grace period, the PDR will be repositioned to Ca/LD to reflect conclusion of the limited default that will have then occurred. The "/LD" suffix will be removed after three business days. If the company makes the scheduled payments on the credit facility, the "/LD" designation will not be placed on the PDR. However, the ratings and the negative outlook continue to reflect Moody's belief that further restructuring of the balance sheet is inevitable, as the company's current capital structure is unsustainable based on the probable EBITDA and cash flow that the company will generate from its operations in relation to its debt structure over the forward rating horizon.    The following summarizes the rating actions taken by Moody's today:    Downgrades:    ..Issuer: FairPoint Communications, Inc.    ....Probability of Default Rating, Downgraded to Ca from Caa3    ....Corporate Family Rating, Downgraded to Caa3 from Caa2    ....Senior Secured Bank Credit Facility, Downgraded to Caa2 from Caa1    ....Senior Unsecured Regular Bond/Debenture, Downgraded to C from Ca    The principal methodology used in rating FairPoint was Moody's rating methodology for Global Telecommunications Industry published in December 2007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Moody's most recent rating action for FairPoint was on July 27, 2009. At that time, Moody's respositioned FairPoint's Probability of Default Rating to Caa3/LD from Caa3 to reflect the limited default that occurred following the effectiveness of the company's tender offer to exchange its 13-1/8% senior unsecured notes due 2018.    Fairpoint, headquartered in Charlotte, NC, is the eight largest wireline telecommunications company in the US, serving about 1.4 mil</t>
  </si>
  <si>
    <t>UPDATE 1-FairPoint Communicationsfiles for bankruptcy   26 October 2009  Reuters News    * Says restructuring plan would cut debt by $1.7 bln    * Gets commitments for $75 mln DIP loan    Oct 26 (Reuters) - Rural telecom services provider FairPoint Communications Incfiled for Chapter 11 protection in a Manhattan bankruptcy court on Monday, under a pre-arranged plan that would cut its debt by $1.7 billion.    In a statement, the Charlotte, North Carolina-based company said the restructuring plan had the support of lenders holding more than 50 percent of the outstanding debt under its secured credit facility.    FairPoint has also received commitments for a $75 million debtor-in-possession (DIP) loan to continue operations while in bankruptcy.    "The day-to-day operations of our business will not be impacted by today's actions," Chief Executive David Hauser said.    In its Chapter 11 filing, the company listed total assets of about $3.24 billion and debt of about $3.23 billion.    FairPoint added that its annual interest expenses would be reduced from more than $200 million to about $65 million.    With about 1.7 million access line equivalents, FairPoint is the seventh largest local telephone company in the United States.    It was founded in 1991 and has about 4,100 employees.    The case is In re: FairPoint Communications Inc, U.S. Bankruptcy Court, Southern District of New York (Manhattan) No: 09-16335. (Reporting by Santosh Nadgir in Bangalore; Editing by Ratul Ray Chaudhuri)</t>
  </si>
  <si>
    <t>Capmark Financial files for bankruptcy   Michael Kitchen, MarketWatch   25 October 2009    Capmark Financial, one of the largest commercial real-estate lenders in the U.S., says it and some of its subsidiaries have filed for bankruptcy protection.    LOS ANGELES (MarketWatch) -- Capmark Financial Group Inc., one of the largest commercial real-estate lenders in the U.S., said Sunday that it and some of its subsidiaries have filed for bankruptcy protection.    The firm said it has filed motions to allow it to continue to pay vendors and salaries, and that the move "should not impact the way Capmark does business with its customers and partners."    "As of October 23, 2009, Capmark and its filing subsidiaries had in excess of $500 million of cash and cash equivalents ... available to fund its operations," it said in a statement.    The lender added that it "continues to look for appropriate strategic outcomes for certain of its businesses."    The move could add to concern that the commercial real-estate market is struggling as much as the residential side. (RELATED ARTICLE: Capmark Financial to file bankruptcy: WSJ) See earlier story on Capmark.    A group of funds -- composed of Kohlberg Kravis Roberts &amp; Co, Goldman Sachs Group's (GS, US) Goldman Sachs Capital Partners and Five Mile Capital -- owned 75.4% of Capmark, while GMAC LLC owned 21.3%, and Capmark employees and directors owned most of the remainder, according to a Reuters report citing the bankruptcy filing.    Capmark listed $20.1 billion in assets and $21 billion in liabilities as of June 30 in its Wilmington, Del.-bankruptcy filing, the report said.    Capmark, formerly GMAC's commercial property arm, had recently reported a second-quarter loss of $1.6 billion.    The company said its Capmark Bank unit is not included in the filing, nor are Capmark Investments LP, Capmark Securities Inc. and Capmark's Asian, Indian and European subsidiaries.    Subsidiaries filing for Chapter 11 protection included Capmark Finance Inc., Capmark Capital Inc., Capmark Equity Investments Inc., Mortgage Investments LLC, Net Lease Acquisition LLC, SJM Cap LLC, Capmark Affordable Equity Holdings Inc., Capmark REO Holding LLC, Summit Crest Ventures LLC, Capmark Affordable Equity Inc. and 33 other low-income housing tax credit entities, it said.    Capmark Financial, one of the largest commercial real-estate lenders in the U.S., says it and some of its subsidiaries have filed for bankruptcy protection.</t>
  </si>
  <si>
    <t>Missed principal payment on revolver</t>
  </si>
  <si>
    <t>California Coastal Communities, Inc., on Oct. 14, 2009, declined to make a $266,460 interest payment that was due under its Senior Secured Revolving Credit Agreement dated as of Sept. 15, 2006, and a $492,558 interest payment that was due under its Senior Secured Term Loan Agreement dated as of Sept. 15, 2006. As of Oct. 14, 2009, roughly $81.9 million of principal and accrued and unpaid interest was outstanding under the Revolving Loan Agreement, and roughly $100.3 million of principal and accrued and unpaid interest was outstanding under the Term Loan Agreement. As a result, a triggering event has occurred which could give rise  to the immediate acceleration of the payment of all outstanding principal and accrued interest under the Loan Agreements. It also constitutes termination events with regard to the previously announced forbearance agreements that California Coastal entered into with its lenders with respect to the non- payment of $1.7 million in principal under the Revolving Loan Agreement that was due on Sept. 30, 2009.     California Coastal is continuing to negotiate with its lenders in an effort to obtain a consensual restructuring of its obligations under the Loan Agreements. In the event that these negotiations are not successful, California Coastal may file for protection under Chapter 11 of the United States Bankruptcy Code. As of June 30, 2009, California Coastal had $290.6 million in total assets, including $10.0 million in cash and cash equivalents, against $231.2 million in total liabilities.</t>
  </si>
  <si>
    <t>Missed interest payments on both revolver and term loan</t>
  </si>
  <si>
    <t>Missed interest payment on both the first- and second-line loans</t>
  </si>
  <si>
    <t>New York, October 29, 2009 -- Moody's Investors Service has lowered the corporate family rating of Revere Industries, LLC (Revere) to C from Caa2 and the probability of default rating to D from Caa2 as a result of the company's failure to meet interest payment obligations on its first and second lien term loans earlier this year. Subsequent to these actions, Moody's will withdraw the ratings as a result of Revere's reorganization. In Moody's view, the issuer has been reorganized and the rated debt has been extinguished. Please refer to Moody's Withdrawal Policy on Moodys.com.     During August of 2009, Revere entered into a series of agreements that resulted in the acquisition of the company by second lien lenders, the release from the original obligations related to second lien indebtedness, an amended and restated first lien credit agreement and a meaningful reduction in the amount of total debt outstanding. The obligations in Revere's new capital structure are not currently rated by Moody's.     The following rating actions were taken for Revere:     Corporate Family Rating, downgrade to C from Caa2;     PDR Rating, downgraded to D from Caa2;     First lien revolving credit facility due 2010, downgraded to Ca (LGD4, 50%) from Caa1 (LGD3, 35%);     First lien term loan due 2011, downgraded to Ca (LGD4, 50%) from Caa1 (LGD3, 35%);     Second lien term loan, downgraded to C (LGD6, 100%) from Caa3 (LGD 5, 83%);     The rating outlook was changed to stable from negative.     Moody's previous rating action of Revere was the October 1, 2007 downgrade of the corporate family rating to Caa2 from B3.     The principal methodology used in rating Rever was Moody's Global Manufacturing Methodology, published in December 2007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Revere Industries, LLC is a leading manufacturer of plastic and metal custom-engineered components for major industrial customers across a variety of industries.     New York  Brian Grieser  Analyst  Corporate Finance Group  Moody's Investors Service  JOURNALISTS: 212-553-0376  SUBSCRIBERS: 212-553-1653      New York  Kendra M. Smith  Managing Director  Corporate Finance Group  Moody's Investors Service  JOURNALISTS: 212-553-0376  SUBSCRIBERS: 212-553-1653</t>
  </si>
  <si>
    <t>Distressed exchange completed: the company restructured its debt where 2nd lien debt was converted to equity while the 1st lien debt was converted to new 2nd lien debt carrying a 10% PIN interest rate</t>
  </si>
  <si>
    <t>SemGroup plan to reorganize approved     ROD WALTON World Staff Writer    27 October 2009  Tulsa World    SemGroup LP, once a shining light of privately held Tulsa energy companies, which actually was hiding a mountain of debt, finally will emerge as a publicly traded and leaner midstream oil and gas firm after 15 months of bankruptcy, officials said Monday.    A federal judge and majority of SemGroup creditors signed off on the company's reorganization plan Monday. The approval allows SemGroup to emerge from Chapter 11 bankruptcy as early as next month.    U.S. Bankruptcy Judge Brendan L. Shannon's confirmation echoed a strong yes vote from most of SemGroup's creditors. Those lenders in support held more than $4 billion of the company's secured and unsecured debt, the judge noted.    "The record reflects overwhelming creditor support for the plan," Shannon said at the conclusion of an 11-hour hearing in Wilmington, Del.    The new public SemGroup, however, will not be listed on a stock exchange until 2010. The reorganized SemGroup initially would offer about $1 billion in equity, according to reports.    So many SemGroup attorneys, creditors groups and other interested parties made their way to Wilmington that Shannon opened another courtroom for an audio and video feed. The hearing also was linked with SemGroup subsidiary SemCanada's bankruptcy proceedings north of the border.    A federal court affidavit filed by New York tabulator Financial Balloting Group LLC indicates that all of SemGroup's creditor classes favored the reorganization plan. The secured first purchasers, secured working capital, secured revolver, term lenders, senior notes claims and lender deficiency claims all approved the plan by large margins.    The first purchaser class, which includes oil and gas producers who were stiffed by SemGroup when they sold product on credit around the bankruptcy period, approved the plan by a 377-27 vote. The bankruptcy court's Official Producers Committee signed off on the deal when a settlement promised more than $300 million last month.    The secured revolver/term lender category, representing more than $708 million in debts, tallied 90 creditors in favor and only two against. One of those opposing the plan disclosure was Bank of Oklahoma, which is owed $10.4 million under that creditor class.    Bank of Oklahoma also rejected the plan under its lender deficiency claimant status. The Tulsa-based financial institution is owed $43 million by SemGroup within that creditor class, according to court records.    The bank's parent company, Tulsa-based BOK Financial Corp., was forced to turn a second-quarter 2008 profit into a loss due to its $147 million credit exposure to SemGroup, according to reports. About $97 million of that BOK credit was tied in SemGroup's energy derivative contracts.    Shannon also approved key settlements Monday with ConocoPhillips, the J. Aron &amp; Co. commodities trading firm and others. The move allows SemGroup to use about $122 million it previously held in escrow pending the outcome of related litigation. ConocoPhillips and Aron will get additional unsecured claims in exchange for their support, according to reports.    SemGroup CEO Terry Ronan and Chief Restructuring Officer Lisa Donahue testified in support of the reorganization plan, which was amended three times after its introduction into the court record in May.    Ronan was on the job only four months as a finance executive when SemGroup went belly up in July 2008. He was named acting CEO after co-founder Tom Kivisto was placed on leave and later fired.    Ronan will leave SemGroup once it officially emerges from bankruptcy. Longtime energy executive Norm Szydlowski, who helped oversee the rebuilding of Iraq's oil industry following the U.S. invasion, will take over as CEO and already is working as a consultant to the company.    Donahue is a restructuring expert hired on contract from the AlixPartners firm. She was hired by SemGroup in Aug</t>
  </si>
  <si>
    <t>Reorganzation plan confirmed</t>
  </si>
  <si>
    <t>Distressed exchange completed: Libbey entered into a transaction with Merrill Lynch, to exchange 160.9 million of existng 16% 3rd lien PIK notes for a combination of 80.4 million new 3rd lien notes and common stock and warrants in Libbey</t>
  </si>
  <si>
    <t>Libbey Inc. Announces Debt Exchange; Company Exchanges $160.9 Million of PIK Notes for Combination of Debt and Equity     28 October 2009    PR Newswire (U.S.)    TOLEDO, Ohio, Oct. 28 /PRNewswire-FirstCall/ -- Libbey Inc. (OTC Bulletin Board: LYBI) announced today that it has entered into a transaction with Merrill Lynch PCG, Inc. (the "Investor") to exchange the existing 16 percent Senior Subordinated Secured Payment-in-Kind Notes (Old PIK Notes) due in December 2011 of the Company's subsidiary, Libbey Glass Inc. ("Libbey Glass"), for a combination of debt and equity securities (Exchange Transaction). Pursuant to the Exchange Transaction, Old PIK Notes having an outstanding principal balance of approximately $160.9 million have been exchanged for new Senior Subordinated Secured Notes due in 2021 (the New Notes) having a principal amount of approximately $80.4 million, together with common stock and warrants in the Company.    New Notes    Pursuant to the Exchange Transaction, Libbey Glass has issued a New Note payable to the Investor in the principal amount of approximately $80.4 million. Interest under the New Note accrues at zero percent until the date (FRN Redemption Date) that is the first to occur of (a) December 10, 2010 or (b) the date on which the Floating Rate Senior Secured Notes due 2011 (FRNs) of Libbey Glass are redeemed or paid in full. If the New Notes have not been repaid in full on or before the FRN Redemption Date, interest under the New Notes will accrue at the rate of 16 percent per annum and be payable semi-annually in cash or in additional New Notes, at the option of Libbey Glass.    The New Notes mature on the earlier to occur of (a) June 1, 2021 or (b) the date that is 180 days after the maturity date of any part of any debt that refinances the FRNs. In no event, however, will the New Notes mature prior to September 1, 2011.    The New Notes are subordinated to the FRNs and secured by a third-priority lien on collateral in the same manner as the Old PIK Notes and contain covenants that are substantially similar to the Old PIK Notes.    New Equity    The Company has also issued to the Investor 933,145 shares of Libbey Inc. common stock. In addition, the Company has issued to the Investor warrants (Series I Warrants) conveying the right to purchase, for $0.01 per share, an additional 3,466,856 shares of the Company's common stock. Collectively this represents approximately 22.5 percent of the Company's common stock outstanding following the Exchange Transaction.    The Company will issue additional warrants to the Investor if:          --  The New Notes remain outstanding on the FRN Redemption Date, in which          case the Company will issue to the Investor warrants (Series II          Warrants) conveying the right to purchase, for $0.01 per share, an          additional 10 percent of the Company's common stock then outstanding (on          a fully diluted basis, subject to certain exceptions).          --  The New Notes remain outstanding on the 180th( )day, 210th day and/or          240th day after the date of issuance of the Series II Warrant (Series II          Date), in which case the Company will issue to the Investor on the          180th, 210th and/or 240th day after the Series II Date, as applicable,          additional warrants (Series III Warrants) conveying the right to          purchase, for $0.01 per share, an additional 3.33% of the Company's          common stock outstanding (on a fully diluted basis, subject to certain          exceptions) on the Series II Date.    The percentage of the Company's outstanding common stock that is represented by Series II and Series III Warrants issuable to the Investor will be reduced on a pro rata basis to the extent the principal balance of the New Notes has been reduced as of the date of issuance of the warrants. All warrants issued to the Investor will expire ten years from the date of issuance. Issuance to the Investor of the Series II Warrants a</t>
  </si>
  <si>
    <t>GPX International Tire Corporation Announces Chapter 11 Restructuring     27 October 2009    Business Wire    MALDEN, Mass. - (BUSINESS WIRE) - GPX International Tire Corporation (GPX) announced today that it has filed for reorganization under Chapter 11 of the United States Bankruptcy Code. The court filing will only affect GPX and not its foreign subsidiaries. Dynamic Tire Corp.; GPX Tyre South Africa (Pty.); Starbright Group, Inc.; Hebei Starbright Tire Co., Ltd.; and EastStar Global Tianjin, Inc. are not filing bankruptcy and will continue to operate in the normal course. The purpose of the reorganization is to separate the Company’s operations into three distinct businesses in order to facilitate the sales of those businesses in transactions which will allow 95 percent of the Company’s current North American workforce to remain employed. Some job eliminations may arise from redundancies in corporate functions. As a result of the reorganization, the Company will wind down its European operations.    During the Chapter 11 proceedings, GPX will continue to manufacture and distribute tires and service its valued customers. The strategic buyers identified by the Company are established entities in the global tire industry. The Company expects to complete the sales by December 31, 2009, pending approval by the bankruptcy court. During the reorganization, GPX intends to seek court approval to sell the company’s businesses in three transactions:    * Alliance Tire Corporation will acquire GPX’s U.S. operations, including its assets, customer relationships, warehouse footprint, worldwide rights to the Galaxy and Primex brands, the Company’s medium radial truck tire distribution business and the Company’s South African entity, GPX Tyre South Africa (Pty.). Alliance is a global leader specializing in the development, manufacture and sale of highly engineered agricultural, forestry, construction and earthmover tires worldwide. Alliance manufactures in Israel and has recently completed a state of the art factory in India. Alliance will continue to market Galaxy, Primex, other GPX brands, and medium radial truck tires to GPX’s customer base. GPX customers will benefit from the complementary strengths of the Alliance and GPX product lines, particularly in the agricultural and construction tire segments. Alliance will continue to source products from GPX’s valued network of manufacturers in China and elsewhere. The combination of the Alliance and GPX manufacturing resources provides Alliance with a large, diverse, and highly flexible global sourcing platform that is capable of providing competitive products in all segments of the off-the-road tire industry in North America and throughout the world.    * Dynamic Tire Corp., the company’s Canadian subsidiary, will become a separate entity engaged in the sale and distribution in Canada of Galaxy and Primex brand off-the-road tires, the sale and distribution of medium radial truck and passenger car tires, and private label sourcing. It will be acquired by a management buyout team led by Robert Sherkin and Peter Koszo. Once the Dynamic sale has been approved by the courts, Dynamic intends to continue to market Galaxy, Primex, other GPX/Dynamic brands, and medium radial truck tires in Canada. Dynamic will continue to operate this business, purchase tires from longstanding suppliers and provide customers with a high level of customer service as it has done in the past.    * The Company also intends to pursue the sale of its Solid Tire business as well as its Gorham, ME; Red Lion, PA; and Hebei, China manufacturing facilities subject to approval by the bankruptcy court. GPX intends to continue to operate this business unit pending its sale. The Company is actively working with a potential buyer for this business and expects to have definitive agreements in place prior to closure of the other sales.    The Chapter 11 filing comes after a Department of Commerce (Commerce) Antidumping/Countervailin</t>
  </si>
  <si>
    <t>Express Energy Enters Chapter 11 To Give Company To Lenders   By Kristina Doss   Of DOW JONES DAILY BANKRUPTCY REVIEW  29 October 2009    Express Energy Services Operating LP, which provides services to the U.S. oil and gas exploration and production industry, filed for bankruptcy protection with a plan to hand the company over to its lenders.    Express Energy started experiencing lower sales and weaker cash flows as the economy soured and the price of oil and gas declined last year, causing the company to default under a credit agreement from a group of lenders led by Credit Suisse, Cayman Islands Branch.    Express Energy said its senior management engaged in negotiations with Credit Suisse and an ad hoc committee of the senior secured lenders and came up with a plan to improve its financial condition.    According to an outline of the plan, holders of existing equity units will have their interests canceled.    Senior secured lenders, which have an allowed $330.13 million claim, will receive their share of 100% new equity units in the company. And in consideration of its role in the restructuring, the senior secured lenders will "gift" 2% of the new equity units issued to Macquarie Capital Group Ltd., its affiliates and affiliate-managed funds.    In 2008, a consortium composed of Macquarie Capital Group, Wachovia Capital Partners and management acquired Express Energy in a deal valued at $627 million, according to a statement released earlier this year by Moody's Investors Service.    The Chapter 11 plan outline, known as a disclosure statement, also states that if unsecured creditors vote for the creditor-repayment plan, they will receive their share of a $400,000 fund. But if they vote to reject the plan, the unsecured creditors will only get their share of a $100,000 fund.    "The debtors believe that the plan is the best alternative available to the debtors at this time and maximizes value for all creditors," the disclosure statement says. The document, along with the plan, is subject to bankruptcy-court approval.    Express Energy listed having between $100 million and $500 million in assets and debts in the same range in its bankruptcy petition, filed Tuesday with the U.S. Bankruptcy Court in Houston.    Judge Jeff Bohm has been assigned to handle Express Energy's bankruptcy proceedings. The case number is 09-38044.    (Dow Jones Daily Bankruptcy Review covers news about distressed companies and those under bankruptcy protection.)    -By Kristina Doss, Dow Jones Daily Bankruptcy Review; 202-862-1344; kristina.doss@dowjones.com [ 10-29-09 1455ET ]</t>
  </si>
  <si>
    <t>Distressed exchange completed: China Orienwise agreed with bond holders to exchange $100 million of bonds for preferred stock</t>
  </si>
  <si>
    <t>China Orienwise Swaps $100 Million Bonds for Preference Shares 2009-03-19 13:09:50.485 GMT      By Katrina Nicholas and Tom Kohn       March 19 (Bloomberg) -- China Orienwise Ltd., the Chinese provider of commercial-loan guarantees, plans to cancel $100 million in bonds due 2011 after reaching agreement with noteholders to issue preference shares instead.       The debt-for-equity proposal is of “vital importance,”  the closely held company said in a filing with the Singapore exchange today. The preference shares will give the holders dividend rights and a say in the company’s management, it added.       Moody’s Investors Service cut China Orienwise’s credit rating to Ca from Caa1 in November and last month withdrew its rating entirely. The Shenzhen, southern China-based company had been hurt by the economic slowdown, uncertainty over restructuring plans and litigation against its chief executive, the ratings company said.       The $100 million of bonds will de-list from the Singapore Stock Exchange on April 3. The issue of the preference shares will be subject to the provision of financial information by China Orienwise and the completion of due diligence, the filing said.    For Related News and Information:  Company bonds: COLZ CH &lt;Equity&gt; RELS &lt;GO&gt;  Bond market news: TOP BON &lt;GO&gt;    --Editors: Neil Denslow, Alan Soughley    To contact the reporter on this story:  Katrina Nicholas in Singapore at +65-6311-2468 or knicholas2@bloomberg.net; Tom Kohn at +852-2977-6610 or tkohn@bloomberg.net    To contact the editor responsible for this story:  Will McSheehy at +65-6212-1140 or  wmcsheehy@bloomberg.net</t>
  </si>
  <si>
    <t>Distressed exchange: approximately €10.7 million of 2012 notes and €74.3 million of 2013 notes were tendered at €930 and €840 per €1,000, respectively; meanwhile, €154.5 million (or 86.7%) of PIK notes were tendered at a price of €550 per €1,000.</t>
  </si>
  <si>
    <t>Moody's rating action    London, 20 October 2009 -- Moody's Investors Service has today changed the Probability of Default Rating ("PDR") of Magyar Telecom B.V. ("Magyar Telecom") to Caa3/LD from Caa3. Magyar Telecom's B3 Corporate Family Rating ("CFR") and ratings of the company's EUR142 million 10.75% notes due 2012 and EUR200 million floating-rate notes due 2013 remain unchanged at Caa1. The review has been changed to direction uncertain as we continue to assess the new owners' strategic and financial plans and the impact of the revised capital structure on the rated debt instruments.       The change of the company's PDR reflects the announcement that approximately EUR10.7 million of 2012 notes and EUR74.3 million of 2013 notes have been tendered at EUR930 and EUR840 per EUR1,000, respectively. The offer was conditional upon, among other things, the acceptance by at least 50% of the holders of the EUR178.2 million PIK notes outstanding to tender them at a price of EUR550 per EUR1,000. EUR154.5 million in aggregate principal amount of the PIK was tendered, representing 86.73% of the notes currently outstanding.       The ratings remain under review as Moody's continues its assessment of: (i) the company's future prospects in light of its reduced leverage and improved liquidity profile; (ii) the amendments to the terms and covenants of the existing bank debt; (iii) the agreement from other banks to secure additional financing under the senior facility; and (iv) the capital structure resulting from the distressed exchange.       The last rating action was implemented on 1 October 2009, when the company's PDR was downgraded to Caa3 from B3, reflecting the fact that the series of transactions being contemplated by the company at the proposed terms would be classified as a default by Moody's.       The principal methodology used in rating of this issuer was Global Telecommunications Industry published in December 2007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Headquartered in Budaors, Hungary, Magyar Telecom is the second-largest fixed-line telecommunications provider in Hungary.           London  David G. Staples  Managing Director  Corporate Finance Group  Moody's Investors Service Ltd.  JOURNALISTS: 44 20 7772 5456  SUBSCRIBERS: 44 20 7772 5454      London  Stefano Del Zompo, CFA  Analyst  Corporate Finance Group  Moody's Investors Service Ltd.  JOURNALISTS: 44 20 7772 5456  SUBSCRIBERS: 44 20 7772 5454</t>
  </si>
  <si>
    <t>CIT BOARD OF DIRECTORS APPROVES PROCEEDING WITH PREPACKAGED PLAN OF REORGANIZATION WITH OVERWHELMING SUPPORT OF DEBTHOLDERS    Nearly 90% in Favor of Plan; Emergence Sought by Year-End    Operating Entities Remain Unaffected and Highly Liquid    Continue Lending to Small and Middle Market Businesses    NEW YORK – November 1, 2009 – CIT Group Inc. (NYSE: CIT), a leading provider of financing to small businesses and middle market companies, today announced that, with the overwhelming support of its debtholders, the Board of Directors voted to proceed with the prepackaged plan of reorganization for CIT Group Inc. and a subsidiary that will restructure the Company’s debt and streamline its capital structure.  Importantly, none of CIT’s operating subsidiaries, including CIT Bank, a Utah state bank, will be included in the filings. As a result, all operating entities are expected to continue normal operations during the pendency of the cases.  All classes voted to accept the prepackaged plan and all were substantially in excess of the required thresholds for a successful vote. Approximately 85% of the Company’s eligible debt participated in the solicitation, and nearly 90% of those participating supported the prepackaged plan of reorganization.  Similarly, approximately 90% of the number of debtholders voting, both large and small, cast affirmative votes for the prepackaged plan. The conditions for consummating the exchange offers were not met.      Accordingly, CIT’s Board of Directors approved the Company to proceed with the voluntary filings for CIT Group Inc. and CIT Group Funding Company of Delaware LLC with the U.S. Bankruptcy Court for the Southern District of New York (“the Court”).  Due to the overwhelming and broad support from its debtholders, the Company is asking the Court for a quick confirmation of the approved prepackaged plan. Under the plan, CIT expects to reduce total debt by approximately $10 billion, significantly reduce its liquidity needs over the next three years, enhance its capital ratios and accelerate its return to profitability.    “The decision to proceed with our plan of reorganization will allow CIT to continue to provide funding to our small business and middle market customers, two sectors that remain vitally important to the U.S. economy,” said Jeffrey M. Peek, Chairman and CEO. “We are enormously appreciative of the extraordinary support we have received from our many constituencies. This market-based solution allows CIT to enter into the reorganization process well-prepared and positioned for a swift emergence. I want to thank our customers for their support and express my gratitude to our employees whose dedication and hard work are crucial to the future of CIT. We also acknowledge our constructive working relationship with our regulators and look forward to their continued guidance as we move through this process.”    For more than 100 years, CIT has provided much needed capital to small business and middle market customers. These two sectors play a vital role in the U.S. economy and in overall employment and job creation, representing more than 90 million employees. CIT is the leading provider of financing to the retail sector and to women-, minority- and veteran-owned small businesses. Over one million customers depend on CIT to provide the financing needed to run their businesses. In addition to being one of the largest independent leasing companies in the U.S., CIT maintains the following leadership positions among others:    • #1 factoring company in the U.S.;  • 3rd largest railcar lessor in the U.S.; and  • 3rd largest aircraft lessor in the world.    As previously announced, CIT expanded its $3 billion senior secured credit facility by an additional $4.5 billion on October 28, 2009. These funds, supplemented by cash generated from operations, will allow us to meet clients’ needs and to satisfy customary obligations associated with the daily operation of its businesses during the confirm</t>
  </si>
  <si>
    <t>Missed interest payment on loans (grace period ended Nov. 2)</t>
  </si>
  <si>
    <t>Centaur defaults on loan  Hoosier Park parent company misses interest payment    By Aleasha Sandley, Herald Bulletin Staff Writer       Anderson, Ind. — Hoosier Park Racing and Casino’s parent company, Centaur LLC, missed an interest payment to its senior lenders Tuesday, causing the company to default on one of its loans.       The lending situation won’t affect Hoosier Park’s operations or number of employees, however, said Jim Brown, the racino’s general manager of gaming.    “Our customers can expect the same entertainment experience that they have come to expect from us, and there will be no impact on our employees,” Brown said. “It will be business as usual for Hoosier Park, regardless of how we go about restructuring our company.”    Brown said the slot machines will not be tightened and rewards will not be reduced in the casino.    With the missed interest payment, however, two of Indianapolis-based Centaur’s affiliated entities in Pennsylvania, Valley View Downs LP and Centaur PA Land LP, filed voluntary Chapter 11 bankruptcy petitions. Brown said the bankruptcy filings were designed to help Centaur keep its gaming permit in Pennsylvania, with which it plans to build another racino called Valley View Downs &amp; Casino.    “We have the last gaming license in Pennsylvania, and we are deeply committed to building that facility,” Brown said. “This was the best mechanism to preserve it.”    In the meantime, Centaur continues to negotiate with its creditors to restructure its corporate debt. Brown said those negotiations would affect the company’s future actions.    “We have numerous options,” he said. “Chapter 11 for the entire company is a possibility. This is simply an effort to redo a debt structure and make your company healthy and ensure the possibility of long-term success.”    Centaur Chief Financial Officer Kurt Wilson said the company had been negotiating with its lenders since July. The company’s existing facilities, which include Hoosier Park and Fortune Valley Hotel &amp; Casino in Central City, Colo., are healthy but not generating enough money to cover Centaur’s capital structure, Wilson said.    Weakness in the economy and a heavy fee burden — Centaur paid $250 million for its Indiana license — has contributed to the existing facilities not being as profitable as needed, Wilson said, as has a delay in the Pennsylvania project that has held up cash flow from that location.    The Pennsylvania project had been funded at the same time as Hoosier Park’s casino was built, but Centaur was unable to receive its Pennsylvania gaming license before credit markets froze and it was forced to give back the loan, Wilson said.    “It has been stymied and delayed since then,” he said. “Now there’s an opportunity with this credit market thawed, it clears the path to move forward,” he said. “We filed Chapter 11 to protect the status of that license so we can continue uninterrupted. We believe it’s the shortest route.”    Wilson said he believed Centaur could accomplish an agreement with its lenders soon. It is unclear how much the missed interest payment was for, as Wilson said Centaur’s finances are private, but the company does not have any principal payments on its loan until 2012.    Brown said he hoped Centaur’s loan default doesn’t affect whether customers come to Hoosier Park.    “Nothing will change,” he said. “I am optimistic that our customers will understand what this is. Everyone can expect a great time a Hoosier Park and for a long time to come in the future.”</t>
  </si>
  <si>
    <t>Bankruptcy filed</t>
  </si>
  <si>
    <t>As Previously Announced Panolam Files Voluntary Chapter 11 Petition to Implement Debt  Restructuring Plan  790 words  4 November 2009  19:12  Business Wire  BWR  English  (c) 2009 Business Wire. All Rights Reserved.  SHELTON, Conn. - (BUSINESS WIRE) - Panolam Industries International, Inc. (the “Company”) today  announced that it and its U.S. affiliates, including its parent, Panolam Holdings Co., have commenced a  voluntary prepackaged proceeding under Chapter 11 of the Bankruptcy Code in the U.S. Bankruptcy Court  for the District of Delaware. The Company's non-U.S. operation, which is legally separate, is not included in  the Chapter 11 filing. During this process and with the Bankruptcy Court’s approval, the Company will  continue to operate in the ordinary course of business, which means that the Company will honor all  obligations to its customers, vendors, suppliers and employees.  The Company previously announced that it had entered into a consensual Restructuring Support Agreement  with holders of a supermajority of the principal amount of its senior subordinated notes, led by Apollo Capital  Management and Eaton Vance Management, holders of a supermajority of its senior debt, and Credit Suisse  , the agent for such senior lenders. The restructuring will significantly reduce the Company’s outstanding  debt, and put the Company in a stronger financial position for the future. The restructuring will enable the  Company to reduce the amount of debt on its balance sheet by approximately $151 million (or approximately  44%), which will eliminate approximately $16 million in annual cash interest payments on its senior  subordinated notes.  The Company launched a formal solicitation of votes for the prepackaged plan of reorganization (the  “Prepackaged Plan”) from its creditors on October 2, 2009, and has received far in excess of the requisite  amount and number of votes needed to accept the Prepackaged Plan. The Company does not anticipate  any delays in obtaining Bankruptcy Court approval of the Prepackaged Plan and expects that the  Prepackaged Plan will be confirmed before the end of the 2009 calendar year.</t>
  </si>
  <si>
    <t>NORTHVILLE, Mich., Nov. 3 /PRNewswire/ -- Hayes Lemmerz International, Inc.  ("Hayes" or the "Company") announced today that the United States Bankruptcy  Court for the District of Delaware (the "Court") has confirmed a plan of  reorganization for the Company and substantially all of its U.S. subsidiaries  that will significantly improve the Company's balance sheet and reduce its  leverage. The Company's total consolidated prepetition funded indebtedness of  approximately $720 million is expected to be reduced to approximately $240  million upon emergence from Chapter 11.          The Company also announced that it has reached settlements with its U.S.  retirees that will allow the Company to significantly reduce the burden of its  retiree medical liabilities in the United States.  In addition, the Company  has reached an agreement in principle with the Pension Benefit Guaranty  Corporation (the "PBGC") that is expected to resolve the PBGC's claims with  respect to the Company's United States pension plan. The Company's legacy  retiree medical and pension liabilities in the United States were in excess of  $250 million prepetition and are expected to be less than $75 million upon  emergence from Chapter 11.      The Court's confirmation order is conditioned upon the Company obtaining exit  financing.  The Company is currently working with a number of potential  lenders to structure exit financing of approximately $100 million.  The  Company expects to finalize its exit financing and to emerge from Chapter 11  no later than December.     "We appreciate the efforts of our prepetition creditors in reaching agreements  that enable us to significantly reduce our debt," said Curtis J. Clawson,  Chairman and Chief Executive Officer of the Company.  "We also appreciate the  cooperation of the PBGC and the representatives of our retirees in reaching  agreements that will allow us to substantially reduce our pension and retiree  medical obligations in a manner that is fair and equitable to our valued  retirees.  We worked long and hard to achieve this important balance.  We  believe that we will emerge from Chapter 11 as a leaner, stronger competitor  well positioned to continue our leadership in the global wheel market.  Our  customers and suppliers will not see any changes in our business following our  emergence."    As announced on May 11, 2009, the Company, certain of its U.S. subsidiaries  and one (non-operating) international subsidiary filed voluntary petitions for  relief under Chapter 11 of the U.S. Bankruptcy Code in the District of  Delaware.  More information on the Company's restructuring is available on the  "Restructuring Information" page on the Company's website  (www.hayes-lemmerz.com).</t>
  </si>
  <si>
    <t>Court Confirms Lear's Plan of Reorganization         SOUTHFIELD, Mich., Nov. 5 /PRNewswire-FirstCall/ -- Lear Corporation, a leading global supplier of automotive seating systems, electrical distribution systems and electronic products, today announced that the U.S. Bankruptcy Court of the Southern District of New York has entered an order confirming the Company's Plan of Reorganization, clearing the way, after only four months, for Lear to emerge from bankruptcy. An overwhelming majority of all voting classes voted in favor of the Company's Plan of Reorganization.      "Today's confirmation is an important milestone for Lear," said Bob Rossiter, Lear's Chairman, Chief Executive Officer and President. "Thanks to the diligent work of our employees and the tremendous support we have received from our customers, suppliers, secured lenders, bondholders and others, we have moved through the restructuring process expeditiously."       Mr. Rossiter added, "Upon emergence, we will have substantially lower debt, a strong and flexible balance sheet and in excess of one billion dollars in cash. This capital restructuring, combined with the significant operational restructuring we have completed since mid-2005, positions our Company for profitable growth and long-term success."      Lear expects the Plan of Reorganization to become effective on November 9, once all closing conditions have been met.      The Company has filed an application with the New York Stock Exchange (NYSE) to list its new common stock under the ticker symbol "LEA." Subject to the approval of Lear's application, Lear expects that its new common stock will begin trading on the NYSE on a "when issued" basis (LEA WI) on or about the effective date of the Plan of Reorganization and commence "regular way" trading as soon as possible thereafter.      At today's confirmation hearing, the Honorable Judge Allan L. Gropper affirmed that Lear has met all of the necessary statutory requirements to confirm its Plan of Reorganization and exit from Chapter 11. This ruling applies to all of Lear's operations in the U.S. and Canada that were included in the bankruptcy cases. Lear's other subsidiaries were not a part of any of the bankruptcy proceedings</t>
  </si>
  <si>
    <t>Iridium Operating LLC, the failed satellite-phone unit of Motorola Inc., won approval of a plan to liquidate, resolving its decade-long bankruptcy.    U.S. Bankruptcy Judge James Peck approved Iridium's so- called disclosure statement, or outline of its liquidation plan, in an ordered entered yesterday in Manhattan. The plan calls for general unsecured claims to get less than 1 percent and stockholders to get nothing.    Secured claims will get 100 cents on the dollar.    "The disclosure statement is approved," said the order, signed by Peck. Votes to accept or reject the plan must be cast by 4 p.m. New York time on Oct. 19. A confirmation hearing is set for Oct. 28.    If creditors don't vote in favor of the plan, it would convert to a Chapter 7 liquidation, delaying and reducing the payout to creditors, according to court documents.    Motorola Inc., the biggest U.S. mobile-phone maker, won approval of a settlement with Iridium LLC in May 2008 that eliminated the main obstacle to winding up Iridium's nine-year bankruptcy.    Iridium, a provider of commercial satellite communications, filed for bankruptcy in 1999 after its spinoff by Schaumburg, Illinois-based Motorola. Motorola previously benefited from a bankruptcy court ruling that creditor claims should be limited because it wasn't proven that Motorola misled investors about its satellite-phone technology.    Unsecured Claims    Under the settlement, Iridium was to distribute $16 million to unsecured creditors on claims of $1.6 billion, or a 1 percent recovery. The accord gave $34 million to bank lenders, along with a 5 percent interest in a related company, Iridium Holdings LLC, a parent of successor Iridium Satellite LLC.    The two companies had battled over a variety of issues stemming from Motorola's relationship to Iridium and its creditors, including an agreement to guarantee some of Iridium's debt.    Iridium's operating unit sold all of its operating assets in 2000 to Iridium Satellite. The current plan, filed Sept. 4 in bankruptcy court, provides for the distribution of assets to creditors as called for in the 2008 settlement.    Iridium creditors claimed $4.3 billion against Motorola, and Motorola had claims worth $1.5 billion against Iridium for pre-bankruptcy contracts as well as a $675 million claim for bankruptcy administrative costs.    Iridium also was pursuing recoveries from Motorola that it said were worth $2 billion, under a trust funded with $47 million to cover legal costs. Some of its claims included allegations that Motorola officials breached their fiduciary duty or had known that Iridium's bulky satellite phones, which often didn't work indoors, were destined to fail.    The case is 99-45005, U.S. Bankruptcy Court, Southern District of New York (Manhattan).</t>
  </si>
  <si>
    <t>Chapter 11 filed</t>
  </si>
  <si>
    <t>Advanta files for Chapter 11 bankruptcy protection; Advanta Bank not included in filing    NEW YORK - NEW YORK (AP) — Small business credit card lender Advanta Corp. has filed for Chapter 11 bankruptcy protection.     Its shares plunged more than 70 percent in midday trading Monday, dropping 25 cents to 8 cents. Earlier in the session, the stock hit an all-time low of 7.5 cents.    The filing late Sunday at U.S. Bankruptcy Court in Delaware comes five months after the company said it was shutting down its credit card lending business in a last-ditch effort to preserve cash as loan losses mounted.    The Spring House, Pa., company said it has nearly $100 million in cash on hand, but that would not be enough to meet its debt obligations over time. In its filing, the company listed total assets of $363 million and total debts of $331 million.    Advanta is the holding company of Advanta Bank Corp., which is not included in the bankruptcy filing. The bankruptcy will not have any impact on Advanta Bank's outstanding credit card balances and customer payments will continue on normal schedules, the company said. Advanta Bank is currently collecting $2.7 billion in outstanding balances from 360,000 customers. As of June, the credit card accounts were closed to new charges.    Advanta Bank's capital levels, however, are below regulatory requirements. The company said it could be shut down by regulators and turned over to the Federal Deposit Insurance Corp.    Advanta was hit hard by the credit crisis and resulting recession, as its small-business customers struggled to pay off their debts and saddled the company with hefty loan losses.    In July, Advanta said it was laying off half its work force, leaving the company with less than 200 employees.    "The economic debacle over the last two years devastated Advanta's small business customers and Advanta itself," said Chairman and CEO Dennis Alter in a statement. Alter is waiving his salary and bonus during the reorganization process.    Advanta said it has about $138 million of senior retail investment notes outstanding. The bankruptcy filing should help preserve the value of Advanta's assets and maximize what the holders of the retail notes are able to recover.    Bank of New York Mellon, trustee for holders of more than $230 million in debt, is the company's largest unsecured creditor.    Copyright 2009 The Associated Press. All rights reserved. This material may not be published, broadcast, rewritten or redistributed.</t>
  </si>
  <si>
    <t>Teton files for bankruptcy, plans to sell assets to Rise Energy for $18.7 million in auction     9 November 2009    Associated Press Newswires    (c) 2009. The Associated Press. All Rights Reserved.     DENVER (AP) - Oil and gas exploration and production company Teton Energy Corp. said it filed for Chapter 11 and intends to sell its assets through a court-approved auction to Rise Energy Partners II LLC for $18.7 million.    In a filing Sunday, Teton listed total assets of $24.2 million, and total debt of $44.3 million.    Under the proposed agreement, if Rise is the highest bidder in the auction, it will contribute $11.7 million in cash and $7 million in the form of a loan. In a statement released Monday, Teton said the funds will be used to pay off its creditors. Rise Energy is a Delaware limited liability company.    Teton warned that stockholders will likely get nothing, unless the company gets a significantly higher offer in the auction process.    The Denver-based company expects the confirmation of the plan of reorganization in January 2010.    Shares of Teton fell 36 percent to 20 cents per share in premarket trading.  ----    On November 8, 2009, Teton Energy Corporation, a Delaware corporation (“TEC”) and affiliated entities, Teton North America LLC, a Colorado limited liability company (“TNA”), Teton Piceance LLC, a Colorado limited liability company (“TP”), Teton DJ LLC, a Colorado limited liability company (“TDJ”), Teton Williston LLC, a Colorado limited liability company (“TW”), Teton Big Horn LLC, a Colorado limited liability company (“TBH”), Teton ORRI, LLC, a Colorado limited liability company (“TORRI”), and Teton DJCO LLC, a Colorado limited liability company (“Teton DJ” and collectively with TEC, TNA, TP, TDJ, TW, and TORRI, the “Teton Entities” or “Teton” ), entered into a Plan Sponsorship Agreement (the “Sponsorship Agreement”) with Rise Energy Partners II, LLC, a Delaware limited liability company (“Rise” or the “Proposed Purchaser”), whereby Rise has agreed to fund the Teton Entities’ emergence from reorganization proceedings under Chapter 11 of Title 11 of the United States Code, 11 U.S.C. §§ 101 et. seq. , as amended (the “Bankruptcy Code”).</t>
  </si>
  <si>
    <t>Prepacked Chapter 11</t>
  </si>
  <si>
    <t>Lazy Days’ R.V. Center and three affiliated Debtors filed for Chapter 11 protection with the U.S. Bankruptcy Court in the District of Delaware. The Company, which sells recreational vehicles, is represented by Robert S. Brady of Young Conaway Stargatt &amp; Taylor. The petition states, “…the Corporation commenced solicitation of the Prepackaged Plan on September 4, 2009 to creditors eligible to cast votes to accept or reject the Prepackaged Plan ….the Corporation received a voting report regarding Solicitation of the Prepackaged Plan on October 5, 2009, indicating that more than two-thirds in dollar amount and one-half in number of voting creditors in Class 3 (as such term is defined in the Prepackaged Plan) voted to accept the Prepackaged Plan….the Board has considered the current Solicitation of votes for the Prepackaged Plan and the acceptance of the Prepackaged Plan by Class 3, which is the only impaired class under the Prepackaged Plan and therefore the only class entitled to vote.” In a statement posted on its corporate site, Company C.E.O., John Horton, recently commented, “This current recession has had a negative impact on nearly every sector of our economy and the RV industry has been particularly hard hit. In light of the challenges that the downturn has presented to us, we have for some time been working with our bondholders to restructure our debt. We believe this financial revamping process will help Lazydays weather the present storm, while positioning our business so we can better serve our customers and ultimately thrive as our country’s economic conditions improve.” Concurrent with the petition, the Company also filed a Joint Prepackaged Plan of Reorganization and related Disclosure Statement with the Court.</t>
  </si>
  <si>
    <t>Plan of Reorganization filed</t>
  </si>
  <si>
    <t>Fremont General Plan Filed    New World Acquisition filed a Plan of Reorganization and related Disclosure Statement for Fremont General. According to the Disclosure Statement, the New World Plan provides the reorganized Debtor with additional liquidity by way of (i) a $6.8 million equity investment (with the shares priced at the 90 day average prior to the disclosure statement hearing on the New World Plan) and (ii) exit financing of $20 million for operations, general corporate purposes and reserves for making the distributions required by the Plan and to the holders of post-effective date merger claims. The shares of the Debtor’s common stock have been trading from a low of $.30 to a high of $.41 during the period of August through October 2009. New World will receive warrants to acquire shares of the reorganized Debtor at an average price of $.67 and may allocate certain of those warrants to the lender in connection with the exit financing. In addition, under the New World Plan, operations of the reorganized Debtor will be under the supervision of a representative and experienced board that will maximize the value of the operations for the benefit of the creditors, holders of post-effective date merger claims and equity interests and observe all good corporate governance practices.</t>
  </si>
  <si>
    <t>Silicon Graphics Plan Confirmed    The U.S. Bankruptcy Court signed an order confirming Silicon Graphics’ Modified First Amended Joint Chapter 11 Plan, dated September 15, 2009. According to the related Disclosure Statement, “The Plan provides that Holders of Priority Tax Claims in Class 3 and Priority Claims in Class 4 will receive, respectively, their pro rata shares of Priority Tax Claim Trust Interests and Priority Claim Trust Interests in the Liquidating Trust, because the Debtors lack sufficient funds to pay all Priority Tax Claims and Priority Claims in accordance with section 1129(a)(9) of the Bankruptcy Code.” This computing and data management company filed for Chapter 11 protection on April 1, 2009, listing total pre-petition assets of $415 million.</t>
  </si>
  <si>
    <t>Prepackaged Chapter 11 filed; company sold</t>
  </si>
  <si>
    <t>Rackable Systems Announces Agreement to Acquire Silicon Graphics Inc.        --------------------------------------------------------------------------------      FREMONT, CA and SUNNYVALE, CA., April 1, 2009 — Rackable Systems, Inc. (NASDAQ:RACK), a leading provider of servers and storage products for medium to large-scale data centers, today announced its agreement to acquire substantially all the assets of Silicon Graphics, Inc. (SGI) (NASDAQ: SGIC) for approximately $25 million in cash, subject to adjustment in certain circumstances, plus the assumption of certain liabilities associated with the acquired assets.    The combined businesses will provide customers with market leading hardware and software technology within large-scale x86 cluster computing, HPC, Internet, Cloud Computing, large-scale data storage environments and visualization platforms across many verticals and geographies. This combination is also expected to result in a stronger global services organization; reaching commercial, government and scientific sectors on a worldwide basis.    "The combined company will be positioned to solve the most demanding business and technology challenges our customers confront today," said Mark J. Barrenechea, president and CEO of Rackable Systems. "In addition, this combination gives us the potential for significant operational synergies, a strong balance sheet, and positions the combined company for long-term growth and profitability."    "We have been working very hard to strengthen our company, and today, we've taken another big step in that direction," stated Robert "Bo" Ewald, CEO of Silicon Graphics. "This transaction represents a compelling opportunity for Silicon Graphics' customers, partners and employees, who can all benefit from the emerging stronger company with better technologies, products and markets reach."    Barrenechea added, "Together, we believe we will be a much stronger entity with great products and people offering a compelling proposition to compete more effectively in, and across, our collective markets."    Rackable has signed an Asset Purchase Agreement to acquire substantially all the assets of SGI, and to assume certain liabilities relating to the assets, pursuant to Chapter 11 of the U.S. Bankruptcy Code, under which SGI filed its petition in New York on April 1, 2009. Completion of the transaction is subject to a number of closing conditions, including the approval of the Bankruptcy Court, and other uncertainties. Subject to such conditions and uncertainties, the transaction is expected to close within approximately 60 days. It is expected that SGI's business operations will continue during the pre-closing period. SGI's international operations would be part of the sale, but would not be part of the bankruptcy process.    Rackable also announced today that it had suspended its previously announced program including the repurchase of up to $40 million of the company's stock.</t>
  </si>
  <si>
    <t>Chapter 7 filed</t>
  </si>
  <si>
    <t>Altus Pharmaceuticals files for bankruptcy  November 11, 2009 04:11 PM E-mail| |Comments (0)| Text size – + By Robert Weisman, Globe Staff    Waltham biotechnology company Altus Pharmaceuticals Inc., which told regulators in September it was starting the process of shutting down its operations, today filed for bankruptcy protection.    In its filing, under Chapter 7 of the US Bankruptcy Code, the seven-year-old company, which had found it difficult to raise cash during the economic downturn, listed both assets and debts of between $1 million and $10 million. Altus said it owed money to between 200 and 999 creditors, but it did not list them in its bankruptcy filing.    Altus, which had been developing a human growth hormone that would have been injected to treat diseases, earlier this year eliminated 107 jobs, 75 percent of its workforce. It was advised by the Nasdaq exchange in August that it no longer complied with the required minimum of $10 million in shareholder equity to list its shares.</t>
  </si>
  <si>
    <t>Default, rating withdrawn</t>
  </si>
  <si>
    <t>Company has repurchased to date $38.2 million of sub notes for $10.8 million of cash in open market</t>
  </si>
  <si>
    <t>BY DAVID ROEDER Staff Reporter  Read Chairman and CEO Jeremy Halbreich's letter to readers    Sun-Times Media Group Inc., owner of the Chicago Sun-Times and many suburban newspapers, today voluntarily filed for Chapter 11 bankruptcy protection with the aim of reorganizing operations, settling a tax liability and making the company fit for a buyer.     » Click to enlarge image     Tuesday's edition of the Chicago Sun-Times.            RELATED STORIES  Sun-Times Media Group CEO's letter to readers     The petition was filed with the U.S. Bankruptcy Court in Delaware. Chairman Jeremy Halbreich said the filing was a difficult decision but essential for the company “to re-establish itself as a self-sustaining, profitable operation. That is worth fighting for.”     His overriding goals are to sustain the company’s print and online news operations while “preserving as many jobs as possible," he said.     The company has one significant creditor -- the Internal Revenue Service. The IRS has said Sun-Times Media Group owes up to $608 million in back taxes and penalties from past business practices by its former controlling owner, Conrad Black, now imprisoned for theft from corporate coffers.     Unlike other newspaper owners that have filed for bankruptcy amid steep dropoffs in advertising, including Chicago-based Tribune Co., Sun-Times Media Group has no bank debt. But its IRS debt thwarted efforts to raise new capital.     Halbreich said Sun-Times will continue talks with the IRS while implementing a "strong and impressive" business plan. It also will pursue a deal with buyers and has hired Rothschild Inc., which was involved in the bankruptcy of United Airlines' owner, to field offers.     Several potential buyers have approached Halbreich since he took over Feb. 10 as chairman and interim chief executive, he said. "We're very confident that there's going to be some interest here," he said. "We intend to start that process immediately."     Chapter 11 allows vendors and employees to be paid for ongoing business activities. But vendors owed money prior to the bankruptcy filing will have to submit claims. The company has provided a link to the bankruptcy case on its Web site, thesuntimesgroup.com.     A bankruptcy judge could force the company's unions to accept wage and benefit reductions. Halbreich said he will use the proceedings to seek unspecified concessions.     Halbreich, a former executive of the Dallas Morning News, was installed as Sun-Times chairman by shareholders who engineered a board of directors takeover late last year. But by going for bankruptcy, the shareholders confront the likelihood that their stake in the company is worth nothing after an IRS accord.     Asked if there will be anything left for shareholders after bankruptcy, Halbreich said, "You never want to say never and you never know because we haven't solicited offers yet, but realistically, probably not."     Sun-Times Media Group shares are traded on the Pink Sheets and closed Monday worth just a nickel each. That means that based on the stock, the entire company is worth about $4 million. As of Nov. 7, the company had assets of $479 million and liabilities of $801 million, according to the bankruptcy filing.    Halbreich predicted that the bankruptcy will be resolved by the end of the year, speedy by the standards of such cases.     As part of the process, the company hired Huron Consulting Group as a restructuring adviser and Kirkland &amp; Ellis as legal counsel.</t>
  </si>
  <si>
    <t>After sailing stormy seas for more than a year, Hawaii Superferry declared bankruptcy on Monday. The filing came two months after a Hawaii Supreme Court ruling caused the company to suspend operations.    The Superferry, the only passenger ship connecting the islands, had shuttled vehicles and passengers from Oahu to Maui from August 2007 until March of this year, when the Supreme Court ruled that a state law allowing the company to operate while an environmental study was being conducted was unconstitutional.    The company’s $85-million, 364-foot vessel, the Alakai, has returned to Mobile, Ala., where it was manufactured by Austral USA. Last fall, Hawaii Superferry suspended delivery of a second ship, the Huakai, because of the economy.    In a statement, the company said it sought other charter opportunities but found none in time to meet its financial obligations.    “Our efforts to refinance and restructure the company for this interim period with additional investment have not been successful, as yet,” the company said. “Accordingly, a filing of Chapter 11 was an unavoidable next step.”    The Superferry had been the focus of environmentalists’ complaints since the company announced it planned to begin island service. Protests, court rulings and mechanical problems caused the ship to sit idle for months. But it still carried more than 250,000 passengers between the islands during its run.    — Rosemary McClure / Special to The Times</t>
  </si>
  <si>
    <t>Buffalo Thunder Resort and Casino in Pojoaque wasn't able to make a nearly $11.5 million payment this month on the $245 million bond for the resort and is working with note holders to restructure terms of the deal.     The new terms have yet to be agreed on, but Robert Moore, a financial restructuring partner with the international law firm of Milbank, Tweed, Hadley &amp; McCloy, said in a statement that the companies holding the notes "are engaged in a constructive dialogue with the Pueblo of Pojoaque, the bond issuer Buffalo Thunder Development Authority, and the bond guarantors Pojoaque Gaming and Buffalo Thunder, regarding the June 15 semi-annual coupon default."     Moore is a Los Angeles attorney for a committee that represents 90 percent of the bond holders, some of whom met at the resort June 15 to figure out a plan to go forward.     The lavish, 395-room resort north of Santa Fe opened in August. Hilton Hotels manages the resort and handles bookings while the pueblo runs the on-site casino. The facility includes a spa, several restaurants, a golf course and a $5,000-a-night Governor's Suite.     Pojoaque Pueblo Gov. George Rivera said the pueblo has been hit hard by the economy, just like everyone else.     "We're working with our investors, we're talking about the economic conditions and trying to get through this downturn in the economy," he said.     "We're just concentrating on trying to get the market expanded for Buffalo Thunder," Rivera said.     Among other things, the pueblo is reaching out to companies including American Airlines, which has a new direct flight from Dallas to Santa Fe, to attract customers and drum up new business.     The pueblo also seems to have stepped up advertising in local markets recently, with prevalent television, Internet and billboard ads.     Pojoaque Pueblo is not alone in feeling the economy's pinch. Several big-name casinos including in Las Vegas, Nev., are suffering and Indian and non-Indian gaming revenues are down across the country. In New Mexico, even though two new casinos came online in the past year, casino net wins dropped by almost $2.5 million in the first quarter of 2009 compared to the same time period last year, records show.     The net win is the amount gambled on machines minus the amount paid in cash and noncash prizes as well as fees.     For the first quarter 2009, the total net win was $173,364,770. For the first quarter 2008, it was $175,791,147, according to the New Mexico Gaming Control Board.     Between the first quarters of 2008 and 2009, both Pojoaque Pueblo and the Navajo Nation opened new casinos.     Unlike other casinos in the state, Pojoaque nearly doubled its net win, up from $6.3 million in the first quarter of 2008 to just more than $12 million this year. The pueblo also operates Cities of Gold Casino in Pojoaque.     Fourteen tribes operate gaming facilities in the New Mexico. The tribes pay a share of their gaming revenues to the state each quarter, which for the first quarter of this year was nearly $16 million.     Contact Kate Nash at 986-3036 or knash@sfnewmexican.com. Read her blog at www.greenchilechatter.com.</t>
  </si>
  <si>
    <t>Default confirmed by Bloomberg</t>
  </si>
  <si>
    <t>NutraCea Chapter 11 Petition Filed    NutraCea filed for Chapter 11 protection with the U.S. Bankruptcy Court in the District of Arizona, case number 09-28817. The Company, which is involved with the production and sale of food and feed ingredients, is represented by S. Cary Forrester of Forrester &amp; Worth. Effective October 23, 2009, James C. Lintzenich resigned from his position as interim chief executive officer of NutraCea, and W. John Short was appointed as chief executive officer. None of the Company’s subsidiaries, including its Brazilian rice bran oil operation, Irgovel, were included in the bankruptcy filing. W. John Short commented, “We will work hard to emerge from this process as quickly as possible with a streamlined cost structure that should allow us to operate as a healthier, more competitive and profitable company. We deeply appreciate the dedication and efforts of our employees, who have worked exceedingly hard during this challenging period. We look forward to the continued support of our customers, vendors and business partners as we reposition NutraCea for future growth and profitability.” In conjunction with its filing, the Company applied for Court approval for a D.I.P. financing facility provided by Wells Fargo Bank. The D.I.P. facility provides lines of credit totaling $6,750,000 which, combined with cash flow from operations, will permit payment of employee wages and benefits and allow the Company to resume normal day-to-day operations, including payment of post-petition obligations to vendors and professional service providers, all in the normal course of business. The Company’s obligations under the D.I.P. financing facility will be secured by its facilities in Phoenix, Arizona, Dillon, Montana and Mermentau, Louisiana and all of its personal property assets other than certain intellectual property assets.</t>
  </si>
  <si>
    <t>Bankruptcy and subsequent sale</t>
  </si>
  <si>
    <t>Sale Officially Approved on November 3, 2009   ComVest to Become New Majority Owner of Velocity Express   Transaction Eliminates over $100 Million of Debt   Velocity Believes it Will Have One of Industry’s Strongest Balance Sheets   WESTPORT, Conn.--(BUSINESS WIRE)--Velocity Express Corporation (OTC:VEXP.PK), the nation's largest provider of time definite regional delivery solutions, announced that the sale of the Company's operating assets (“Velocity” or the "Company”) to a subsidiary (“ComVest”) of ComVest Investment Partners III, L.P., a leading private investment firm with a proven track record in the transportation industry, has officially been approved by the United States Bankruptcy Court for the District of Delaware pursuant to Section 363 of the U.S. Bankruptcy Code. The sale order confirming the Court’s approval was entered on November 3, 2009.     The Court approved the sale following a post-petition auction process and a global settlement by Velocity with its unsecured creditors. Pursuant to the terms of the sale, ComVest will become the Company’s new majority owner and the Company’s balance sheet will be significantly deleveraged.     Vincent A. Wasik, Velocity's Chairman and Chief Executive Officer, stated, “This is a momentous event in the history of our company. With ComVest as our new owner and partner, we believe we will now have the financial and operational support we need to grow our business aggressively and profitably. We are dedicated to continuing to provide excellent service to our customers as well as a dynamic and rewarding work environment for our employees and independent contractors.”     “This transaction will reduce the burden of our legacy liabilities by eliminating over $100 million of debt, creating a financially stronger, well capitalized company. With a better financial position, we will continue to be able to pursue large business development opportunities, and increase our investment in technology and services to benefit our valued Customers. Thanks to the continued support and hard-work of our more than 3,300 dedicated Employees and Independent Contractors, we expect this transition to be seamless to our Customers.”     Jose Gordo, a Partner at ComVest, said, “We are committed to making Velocity a dominant logistics services company. With our support, we believe that the Company will now have one of the strongest balance sheets in its industry, positioning it optimally to provide continuing top quality service to its solid existing customer base and to target new significant business development opportunities from large customers looking for customized, efficient logistics solutions. We are also optimistic that our extensive experience in the transportation and logistics industry and the operational contributions we intend to make will yield positive results for the Company, and its customers, employees and independent contractors.”     Additional information about the Velocity Express sale is available at the Company’s web site, www.velocityexpress.com under Company Info.</t>
  </si>
  <si>
    <t>Missed interest payment (due on 3/31 with 5-day grace period)</t>
  </si>
  <si>
    <t>Creditors to Texas financier Tom Hicks's Hicks Sports Group have declared the company in default, a measure that could eventually dislodge the Texas Rangers baseball club and Dallas Stars hockey franchise from his control.    The default notice is the strongest sign yet of the economic perils awaiting the country's professional sports leagues, where owners have spent lavishly on player salaries. Many owners' personal fortunes are also on the wane, creating uncomfortable standoffs between the owners and lenders.    In Mr. Hicks's case, a group of 40 financial institutions and other investors hold $525 million in debt. Galatioto Sports Partners, a New York sports-financing group, holds the largest position, having lent nearly $100 million to Hicks Sports Group.    Mr. Hicks missed a $10 million quarterly interest payment on March 31, triggering the default notice. The teams are unable to fund both their operating expenses and debt service, and Mr. Hicks has declined to continue making up the difference out of his own pocket, according to a person familiar with the matter.       Associated Press  Tom Hicks, right, pictured with Dallas Cowboys owner Jerry Jones last April, missed a $10 million quarterly interest payment March 31.  That has angered some of the lenders -- a collection of large banks and smaller investment funds -- for whom the default notice begins a process that could put the banks in control of the teams. That won't happen for at least 180 days, however, as lenders have agreed to National Hockey League provisions that prevent immediate foreclosure. Major League Baseball's rules for such situations are more fluid, though if Hicks Sports Group can't satisfy lenders, the lenders can eventually force an MLB-sanctioned sale of the Rangers.    Mr. Hicks can fix the situation, and remain in control of the teams, by paying off his current debt or by reaching a new deal with his lenders, which he is trying to do.    A spokesman for NHL Commissioner Gary Bettman declined to comment. Bob DuPuy, chief operating officer of Major League Baseball, also declined to comment.    Relations between the Hicks Sports Group lenders and the NHL have grown increasingly testy of late, with the NHL threatening to do all it could to block a forced sale of the Stars, according to people involved in the matter.    In the meantime, Mr. Hicks is trying to fashion a deal of his own, by selling a minority stake in the Rangers and Stars. He said he plans to fund operational losses of the teams but wants the banks to cover interest payments.    "I'm confident that I'll be able to reach agreement with 51% of the lenders because I will be able to fund all the cash needs of the two teams during the period that I'm bringing in new partners, which will help us to drastically reduce if not eliminate HSG's debt," Mr. Hicks said in an interview. "These are great sports franchises and they're valuable assets and I want to make sure I have ample time to identify appropriate partners to invest at a fair value."    Mr. Hicks has been one of the most high-profile figures in professional sports, having purchased the Rangers in 1998 from a group of owners that included former President George W. Bush. Under Mr. Hicks's ownership, the Rangers signed shortstop Alex Rodriguez to a 10-year, $250 million contract. This year the Rangers' payroll is about $68 million, and is in the bottom third of MLB. The Stars, meanwhile, became the most successful of the NHL's franchises in the South, winning the Stanley Cup in 1999.    In 2004, Mr. Hicks stepped down as chairman of Hicks Muse Tate &amp; Furst Inc., the private-equity firm that he co-founded.    Today Mr. Hicks operates Hicks Equity Partners, a private-equity arm of his investment firm. He is currently trying to close a $3.2 billion deal announced last June in which a Hicks investment vehicle would acquire a majority interest in plastic-container company Graham Packaging Holdings from the Blackstone Group.    Separately,</t>
  </si>
  <si>
    <t>16 November 2009    http://www.factiva.com/djeconomicalerts/accounting.asp  * Simmons sees bankruptcy exit within 60 days  * Joins several mattress companies to file bankruptcy  * Buyers Ares, Teachers' Private Capital own rival Serta  * Canada and Puerto Rico operations not part of filing (New throughout, adds dateline and bylines)  By Jonathan Stempel and Ajay Kamalakaran  NEW YORK, Nov 16 (Reuters) - Simmons Co, maker of the Beautyrest mattress and other bedding products, has filed for bankruptcy protection and expects to be sold to two buyers in a transaction valued at roughly $760 million.  Private equity firm Ares Management LLC and the Teachers' Private Capital unit of the Ontario Teachers' Pension Plan, which together own rival mattress maker Serta, will buy Atlanta-based Simmons in a prepackaged reorganization plan.  Simmons filed for Chapter 11 protection on Monday with the U.S. bankruptcy court in Delaware, and expects to emerge within 60 days. It said the filing did not include its Canadian and Puerto Rican businesses, and would not affect daily operations.  The 139-year-old company is now owned by private equity firm Thomas H Lee Partners LP [THL.UL], which acquired it in 2003 in a $1.1 billion transaction. Ares and Teachers' Private Capital would become Simmons' seventh owner in 24 years.  Sales have slumped for mattress makers as the weak economy caused consumers to spend less on big-ticket items. Simmons has also struggled with higher raw material and fuel costs.  Simmons said it had $900 million of assets and $1 billion of debt as of Sept 26. It said the reorganization plan would let it reduce debt to about $450 million, and has won approval from nearly all lenders and bondholders.  The company had been negotiating with lenders and creditors since late 2008 after missing financial targets required under a loan associated with the 2003 buyout.</t>
  </si>
  <si>
    <t>Approximately $650 million of rated debt instruments affected   New York, November 16, 2009 -- Moody's Investors Service downgraded the corporate family rating of White Birch Paper Company (White Birch) to Ca from Caa1 and the probability of default rating to D from Caa1. The company's other existing debt ratings were also downgraded—refer to the list below.       The rating action reflects the company's recently missed interest payment, which constitutes an event of default. Subsequent to today's actions, all ratings of White Birch will be withdrawn. Please refer to Moody's ratings withdrawal policy on moodys.com.       Downgrades:       Issuer: White Birch Paper Company       ...Corporate Family Rating, Downgraded to Ca from Caa1       ...Probability of Default Rating, Downgraded to D from Caa1       ...First Lien Sr. Sec. Term Loan, Downgraded to Ca (LGD4, 52%) from Caa1       ...Second Lien Sr. Sec. Term Loan, Downgraded to C (LGD5, 83%) from Caa2       ...Sr. Sec. Revolving Credit Facility, Downgraded to Caa3 (LGD2, 21%) from B1</t>
  </si>
  <si>
    <t>HOUSTON, Nov. 12, 2009 (GLOBE NEWSWIRE) -- Energy XXI Gulf Coast, Inc. (the "Company") today announced that its previously announced exchange offer and consent solicitation in respect of its 10% Senior Notes due 2013 (the "Senior Notes") has expired, and the Company has accepted for exchange $347,500,000 principal amount of outstanding Senior Notes properly tendered and not validly withdrawn for its newly issued 16% Second Lien Junior Secured Notes due 2014 (the "Second Lien Notes"), subject to proration. The expiration date was 12:00 midnight, New York City time on Nov. 11, 2009.  The Company has been advised by the exchange agent for the exchange offer that, as of the expiration date, $565,846,000 principal amount of Senior Notes had been tendered and not withdrawn. Pursuant to the exchange offer, in exchange for each $1,000 principal amount of Senior Notes properly tendered (and not validly withdrawn) and accepted by the Company by 5:00 p.m., New York City time, on Sept. 18, 2009 (the "Early Tender Date"), participating holders of Senior Notes will receive $800 principal amount of Second Lien Notes, subject to proration. The entire principal amount of tendered Senior Notes was tendered by the Early Tender Date. The settlement date of the exchange offer is expected to be today, Nov. 12, 2009.  In conjunction with the exchange offer, the Company also received the consents from holders of the required principal amount of the Senior Notes to certain proposed amendments to the indenture under which the Senior Notes were issued, which modified certain of the restrictive covenants in that indenture in order to permit the issuance of the Second Lien Notes.  In addition, as previously announced, the Company has entered into a purchase agreement with a limited number of qualified institutional buyers (as defined in Rule 144A under the Securities Act) and institutional accredited investors for the private placement of an aggregate $60,000,000 principal amount of Series B Second Lien Notes and 13,224,720 shares of common stock of Energy XXI (Bermuda) Limited. The Company also expects the settlement date for the private placement to be today, Nov. 12, 2009.  After giving effect to the exchange offer and the private placement, the Company expects that $276,500,000 of Senior Notes and $338,000,000 of Second Lien Notes will be outstanding.  The Second Lien Notes have not been registered under the Securities Act of 1933, as amended (the "Securities Act"), and may not be sold in the United States without registration or an applicable exemption from registration requirements. The exchange offer was conducted as a private transaction in reliance upon an exemption from the registration requirements under the Securities Act. The exchange offer was made, and the Series A Second Lien Notes were offered and will be issued, only to holders of Senior Notes that are qualified institutional buyers or institutional accredited investors.  This press release does not constitute an offer to sell or the solicitation of an offer to buy Second Lien Notes in any jurisdiction in which an offer or sale of Second Lien Notes would violate the securities or blue sky laws of such jurisdiction.</t>
  </si>
  <si>
    <t>Champion Enterprises Chapter 11 Petition Filed    Champion Enterprises and 18 affiliated Debtors filed for Chapter 11 protection with the U.S. Bankruptcy Court in the District of Delaware, lead case number 09-14019. The Company, which manufactures factory-built homes and steel-framed modular buildings, is represented by Laura Davis Jones of Pachulski Stang Ziehl &amp; Jones. In conjunction with the filing, the Company has obtained a $40 million debtor-in-possession credit facility from certain of its current lenders that will be available to fund post-petition operating expenses and to ensure that it continues to meet its obligations to employees, customers and trade partners. A portion of these funds will be available for use outside the U.S. to ensure the continued adequacy of working capital for the Company’s non-U.S. operations. The Company expects that this restructuring will be accomplished through a Court-supervised sale of its operations. The Company chose to pursue a broader sale process in which its lenders and others may participate after opting not to accept a third party offer for the Company. “Our Company has operated for many years with a significant debt load. As we’ve had to downsize to keep up with the declining markets, this debt has become increasingly burdensome,” said Champion chairman, president and chief executive officer, William C. Griffiths. “Despite our best efforts to reposition the company for diversified growth, the continued challenging economic conditions both here and abroad have negatively impacted our capacity for debt.” The Company’s operations in the United Kingdom and Canada are not included in the filing.</t>
  </si>
  <si>
    <t>Reorganization plan fails</t>
  </si>
  <si>
    <t>LandAmerica Financial Group Objection Filed    The U.S. Trustee assigned to the LandAmerica Financial Group case filed with the U.S. Bankruptcy Court an objection to confirmation of the Debtors’ Plan of Reorganization. The Trustee claims the Plan fails in three ways: a) by releasing direct, independent causes of action and claims against prepetition officers or directors of the Debtors to the extent that prosecution of such suit, action, investigation or other proceeding may deplete any insurance policy owned or purchased by one or more of the Debtors (or their predecessors), b) by exculpating nearly all the people associated with the cases from any negligence they may have committed during the Chapter 11 cases themselves and c) by treating certain creditors in the same class differently depending on whether or not they vote in favor of the Plan.</t>
  </si>
  <si>
    <t>deCODE genetics Chapter 11 Petition Filed    deCODE genetics filed for Chapter 11 protection with the U.S. Bankruptcy Court in the District of Delaware, case number 09-.14063 The biotechnology company, which develops DNA-based tests to assess the individual risk of common diseases and improve prevention, diagnosis and treatment, is represented by Mark D. Collins of Richards, Layton &amp; Finger. The Company states that in recent months, deCODE genetics and its advisors have “explored multiple restructuring alternatives, including the sale of specific portions of deCODE’s operations, the sale or license of its drug discovery programs, the restructuring of its outstanding convertible notes and the obtaining of new equity financing.” As a result, the Company already filed with the Court an asset purchase agreement with Saga Investments for the sale of its Iceland-based subsidiary Islensk Erfdagreining (IE) and its drug discovery and development programs. IE conducts deCODE’s human genetics research, manages its population genetics resources and provides its personal genome scans, DNA-based risk assessment tests and genomics services for contract customers.  deCODE genetics anticipates that if the asset sale is consummated it would be liquidated pursuant to a plan of liquidation. The Company has also entered into a secured loan agreement with Saga which, subject to Court approval, will provide the Company with interim financing to fund post-petition operating expenses. The Chapter 11 filing is for deCODE genetics only and does not include IE or deCODE’s former U.S.-based subsidiaries deCODE Biostructures and Emerald BioSystems, which were recently sold to an unrelated third party.</t>
  </si>
  <si>
    <t>USW Criticizes Decision to Confirm Grupo Mexico Plan of Reorganization as a Blow to ASARCO Workers, Retirees and Communities    Download image PITTSBURGH, Nov. 16 /PRNewswire-USNewswire/ -- On Friday, November 13, the United States District Court in Brownsville, Texas issued an order in the ASARCO LLC chapter 11 bankruptcy confirming a plan of reorganization proposed by Asarco, Inc., an entity controlled by Mexico City-based conglomerate Grupo Mexico.    (Logo: http://www.newscom.com/cgi-bin/prnh/20080131/DC12982LOGO )    "The USW is certainly disappointed with the District Court's decision. We are reviewing the 135-page decision, as well as our legal and other options," said Robert LaVenture, Director of USW District 12 and union chairman of bargaining with ASARCO. "It appears that the District Court committed the same error as the Bankruptcy Court by disregarding contractual provisions that protect employee rights and benefits in the event of a sale or other change in control."    The United Steelworkers (USW) represents approximately 1,300 ASARCO workers at mines and smelters in Arizona and a facility in Amarillo, Texas. The USW supports a competing plan of reorganization submitted by ASARCO and financed by Sterlite USA, an affiliate of an India-based company. The USW and Sterlite have already bargained a new labor agreement in connection with Sterlite's reorganization plan.    Grupo Mexico and the USW engaged in bargaining earlier this year in an effort to reach a new agreement, but the parties have not met since July 24, when the USW submitted a comprehensive proposal.     "Our July 24th proposal provides for a long-term agreement that protects American jobs and keeps profits earned by American workers in the company," said LaVenture. "Grupo Mexico never offered a counter to our July 24 proposal and instead, mainly chose to communicate its bargaining position through court filings and the statements of its bankruptcy lawyers."    Grupo Mexico acquired ASARCO in 1999 and controlled the company through its bankruptcy filing in August 2005. Throughout most of the case, however, ASARCO has been led by independent directors.    "ASARCO has thrived outside of Grupo Mexico's control, and all stakeholders - workers and retirees, small businesses that supply goods and services to the mines and smelters, local governments that depend on ASARCO tax revenues and federal and state governments that expect ASARCO to be a good steward of its environmental obligations - should be concerned about the possibility of Grupo Mexico regaining control of this business," said LaVenture.    Speaking directly to ASARCO's workers, LaVenture said, "The Steelworkers and other union workers who work at ASARCO deserve all of the credit for the company's success in the past four years. Should Grupo Mexico follow through and regain control of ASARCO, we will need to stand together in solidarity once again to preserve the benefits we have negotiated."    The USW represents approximately 850,000 workers in the United States and Canada and is the largest union representing workers in the copper industry.    For more information, contact: Manuel Armenta (USW) - (505) 878-9756      SOURCE United Steelworkers (USW)</t>
  </si>
  <si>
    <t>Purpose:   To confirm that Cinram's cumulative debt repurchases to date at below par prices, being in excess of threshold amounts to a distressed exchange and should be signaled as such by way of affixing "/LD" to the PDR.  Summary:   Factors  Issuer   Cinram International Inc.   Credit Profile B3 CFR; Caa1 PDR; Negative Outlook; SGL-3 (1, 2, 3, 4)   Funding Source Cash on hand and cash generated over time   Debt to be purchased Up to $150 million   Purchased to date (incl. post 3Q/09) $96.9 million   Cash used there for $68.7 million   Implied size of discount Approx 30%   Subordination No   Early Tender Incentive? No   Maturities May 2011   Pct of Total Debt Tendered For Up to 29% of total indebtedness   Covenant Issues Potentially in late 2010 if performance deteriorates substantially   Sagging Economy Yes   Near Term Default Avoidance No   Distressed Exchange T B D   Press Release / Issuer Comment Date 8 May 2009     Details:  Cinram International Inc. currently has a B3 CFR, Caa1 PDR, and a negative ratings outlook. The last RC was held on 8 May 2009 where we downgraded the CFR to B3 from B2 based on expectations of continuing deterioration in financial results and lack of visibility relating to if and when they might improve, depending partly on the ability of the company to reinvent itself from its current core CD/DVD replication business.  We repositioned the PDR to Caa1 from B3 based on concerns that the company may need to refinance or restructure its debts given a) mandated debt amortization under amended credit agreement; b) weak FCF that may not be enough to meet mandated amortizations; and c) uncertainty about improved credit markets that would allow refinancing on acceptable terms.  At the time, we had stated in our PR:  "In the event that Cinram repurchases a sizeable aggregate amount of debt, say $70 million, at a sizeable discount, Moody's is likely to conclude that Cinram's term loan has been effectively restructured, with lenders exchanging their aggregate position for a smaller position with enhanced repayment prospects. This so-called "distressed exchange" will be interpreted -- for rating purposes only -- as constituting an effective although limited default of Cinram's repayment obligations. In the interim, periodic repurchases such as the $33.8 million that has been repurchased to date (a relatively minor 5% of initial total debt commitments), are viewed as being opportunistic.     In the event of (and to clearly delineate) the above-noted limited default, Moody's will reposition Cinram's PDR to a level incorporating an "/LD" suffix. This will prevail for three days, after which the /LD suffix will be withdrawn. While subsequent repurchase activity will continue the limited default, since they will be deemed to be part of the same over-all transaction, the PDR modification will be made only once. To date, Cinram has repurchased some $33.8 million of its outstanding term loan at cost of $20.1 million."  As of 30 September 2009, Cinram completed a cumulative $71.9 million of its outstanding term debt for $48.5 million of cash (11% of total debt outstanding when these repurchases were authorised, at a discount of 33% to face). Subsequent to quarter end, the company repurchased a further $25 million for cash proceeds of $20 million.  The company intends to continue its efforts to repurchase debt below par over the next few months. The company's total indebtedness pre-tender offer comprised of:  • 1st Lien Sr. Sec. Credit Facility consisting of:        - $100mm Revolving Credit Facility due 5/11/2011 (reduced from $150mm authorized, NIL drawn)         - $675mm Term Loan due 5/11/2011 ($647mm oustanding at time of repurchase authorization) - Currently trading at 79.625c - 82.625c (Bid/Ask) although trading volume is not quantifiable.  This was trading in the 50c-on-the-$ range at the time of the RC.  There is no other third party debt.  As noted, the above repurchase represented 11% of outstanding term debt</t>
  </si>
  <si>
    <t>Company missed the interest payment that was due on the mezzanine notes (unrated - grace period expired October 5th). The company currently has forbearance agreements in place to avoid cross-defaults under the first and second lien bank debt. I would think that this would still qualify as an LD since the first lien revolving credit facility would not be impacted by the restructuring.</t>
  </si>
  <si>
    <t>Announced plan to convert the entire $265 million second lien term loan and mezzanine debt into equity</t>
  </si>
  <si>
    <t>United Site Services, Inc. (Caa3: negative) announced today that it plans to convert the entire $265 million second lien term loan (rated Caa3) and $144 subordinated mezzanine debt (unrated) into equity. The terms of this proposed equity were not disclosed. The capital structure also includes a $100 million 1st lien revolver (rated B2) that would remain in place and would remain unchanged</t>
  </si>
  <si>
    <t>Syracuse, NY -- Two bankruptcy reorganizations and the mass closing of stores and warehouses during the past decade could not save the parent company of the P&amp;C Foods supermarkets chain.    Syracuse-based The Penn Traffic Co. has filed for bankruptcy for the third time in 10 years. This time, it plans to sell all or most of its assets, consisting mainly of 79 supermarkets in four states, by Jan. 10.    Penn Traffic made the announcement Wednesday afternoon, days after troubling flares were sent up to investors and customers in the form of missed loan payments and empty store shelves. The company made the filing in federal bankruptcy court in Wilmington, Del.    Penn Traffic plans to continue to operate its stores under court protection from its creditors while it seeks a buyer. It might already have a buyer in mind, considering it has locked in a date. “We intend to continue to work closely with our vendor partners to provide the fresh products and good value that our customers have come to expect from our stores,” said Gregory J. Young, Penn Traffic’s president and chief executive officer.    The company will also continue to pay its 5,700 employees, who draw $2.3 million each pay period, and continue benefits, according to documents it filed Wednesday with federal bankruptcy court.    The Syracuse-based grocer is expected go before a U.S. Bankruptcy Court judge in Wilmington, where it is incorporated, Thursday. It will seek approval to make arrangements with its lenders for money to operate. Penn Traffic reported to the court and the federal Securities and Exchange Commission that it has assets of $150.4 million, while its liabilities are $136.9 million.    The repercussion of this third bankruptcy filing will be long and deep. Should the company sell to an outside firm, it will be the first time in 67 years that the P&amp;C name is not owned by a Central New York-based firm.    There are also other possibilities. Retail analyst Burt P. Flickinger III said late Wednesday that an unnamed investment group was exploring the possibility of “putting the company back together.”     “If you get some of the better people from before and new capital in, I think it could work, the company can be saved rather than auctioning it off,” said Flickinger. “Sometimes, financial advisers push for that, because they get fatter fees.”  The Penn Traffic Co.’s bankruptcies    March 1999: Penn Traffic files for Chapter 11 bankruptcy protection with a prepackaged reorganization plan already negotiated. The company has 19,000 employees and operates 216 stores, down from 265 two years before.    June 1999: The Penn Traffic Co. officially emerges from Chapter 11 bankruptcy. The following month, it announces plans to invest $100 million over the next 18 months to expand, remodel or replace supermarkets.    May 2003: Penn Traffic again files for Chapter 11 bankruptcy protection. It operates 212 stores in six states.    April 2005: Penn Traffic emerges from Chapter 11 bankruptcy protection with 109 stores. Over the next several years, it closes or sells more stores and warehouses.    Nov. 18, 2009: Penn Traffic once again files Chapter 11 reorganization bankruptcy, but this time announces it will sell its assets. It now operates 79 stores.    A sale could also mean store closings, and the fate of the Geddes food warehouses, which service P&amp;C stores and area independent grocers, may also be in peril — unless the buyer wants its stores to be serviced by C&amp;S Wholesale Grocers, which now operates them. But the announced Jan. 10 sale date and the fact that the company is back in Delaware filing for Chapter 11 protection could signal the company has a buyer already lined up.    Penn Traffic’s first Chapter 11 filing, in 1999, was in the Delaware court. It was “prepackaged,” meaning the lenders were in agreement on a turnaround plan, and the company emerged in four months. The second filing, in 2003, took 23 months. It was filed in federal bankruptcy court in New Y</t>
  </si>
  <si>
    <t>Motion to dismiss Chapter 11</t>
  </si>
  <si>
    <t>Foamex Motion to Dismiss Filed    Foamex International filed with the U.S. Bankruptcy Court a motion to dismiss its Chapter 11 case. The Debtors submit that sufficient cause exists for dismissal of the Chapter 11 proceeding since they have terminated business operations and liquidated or disposed of all assets through these proceedings. In connection with the sale, the purchaser assumed substantially all of the Debtors operating liabilities, took an assignment of a majority of the Debtors executory contracts and unexpired leases and acquired all potential causes of action maintained by the Debtors.</t>
  </si>
  <si>
    <t>Moody's Investors Service today downgraded the rating on the subordinated notes of Hellas Telecommunications II S.a.r.l. to C from Ca, and revised the company's Probability of Default Rating to Caa3/LD, which reflects the default on the company's EUR960 million and USD275 million subordinated notes due 2015. Moody's noted that the Caa3 Corporate Family Rating (CFR) at Hellas Telecommunications II, Caa2 rating on the Senior secured notes issued at Hellas Telecommunications (Luxembourg) V, and the Ca rating on the Senior notes issued by Hellas Telecommunications (Luxembourg) III remain unaffected. The ratings of the company also remain on review for downgrade. Hellas Telecommunications II is a holding company of Wind Hellas Telecommunications ("Wind Hellas" or "the company").  On November 17, 2009, the company announced that it had failed to make the interest payment due on its subordinated notes due 2015. As the company did not make the interest payment by the end of the 30-day grace period on November 15, 2009, it is in default according to the terms of the subordinated notes indenture.</t>
  </si>
  <si>
    <t>Majestic Star Casino Chapter 11 Petition Filed    Majestic Star Casino and seven affiliated Debtors filed for Chapter 11 protection with the U.S. Bankruptcy Court in the District of Delaware, lead case number 09-14136. The Company, which owns and operates four casino properties, is represented by Laura Davis Jones of Pachulski Stang Ziehl &amp; Jones. Majestic Star Casino attributes its bankruptcy filing, in part, to the “recent global and financial market crisis.”  According to documents filed with the Court, the “Debtors commenced these cases to preserve their businesses, operations and going concern value while they continue to negotiate a consensual balance sheet restructuring with their principal creditor constituencies….The Debtors are confident that they will be able to reach consensus with a majority of their creditors regarding a new capital structure and debt service load that more appropriately reflect the Debtors’ revenues, and which will position the Debtors to emerge from these cases as a financially healthy and stable organization.”</t>
  </si>
  <si>
    <t>CSI Group Chapter 11 Petition, Plan Filed    GSI Group, three of its corporate entities - GSI Group Inc., the parent Canadian holding company, GSI Group Corporation and MES International, Inc. - filed for Chapter 11 protection with the U.S. Bankruptcy Court in the District of Delaware, lead case number 09-14109. The Company, which manufactures semiconductor equipment, is represented by Mark Minuti of Saul Ewing and William Baldiga of Brown Rudnick. The Company also announced that it has finalized an agreement with a majority of its noteholders on a restructuring plan that will enable the Company to significantly reduce its outstanding debt, enhance liquidity and position the Company for future growth. Under the terms of the agreement, substantially based on the term sheet announced on June 30, 2009, the Company will exchange its $210 million principal amount of 11% Senior Notes for (a) a new $95 million secured loan due August 2014 and (b) common stock representing approximately 74.3% of the Company’s post-consummation equity ownership. The Company has entered into a plan support agreement with beneficial owners holding more than 81% of the outstanding aggregate principal amount of the 11% Senior Notes and representing more than 70% of all noteholders. Funds affiliated with Goldman Sachs Asset Management, Tennenbaum Capital Partners, LLC and Highbridge Capital Management, LLC together are expected to own the majority of the equity of the reorganized company. Following consummation of the restructuring plan, GSI will reduce its debt to third parties by $115 million, from $210 million today to $95 million. The restructuring will significantly reduce the Company’s interest cost, and no principal payments will be required for four years. Concurrent with the petition, the Company filed a Plan of Reorganization and related Disclosure Statement.</t>
  </si>
  <si>
    <t>Closed by the Florida Office of Financial Regularion, which appointed the FDIC as receiver</t>
  </si>
  <si>
    <t>Central Bank, Stillwater, Minnesota, Assumes All of the Deposits of Commerce Bank of Southwest Florida, Fort Myers, Florida     FOR IMMEDIATE RELEASE  November 20, 2009  Media Contact:  Greg Hernandez (202) 898-6984  Cell: (202) 340-4922  Email: ghernandez@fdic.gov        Commerce Bank of Southwest Florida, Fort Myers, Florida, was closed today by the Florida Office of Financial Regulation, which appointed the Federal Deposit Insurance Corporation (FDIC) as receiver. To protect the depositors, the FDIC entered into a purchase and assumption agreement with Central Bank, Stillwater, Minnesota, to assume all of the deposits of Commerce Bank of Southwest Florida.    The sole branch of Commerce Bank of Southwest Florida will reopen on Monday as a branch of Central Bank. Depositors of Commerce Bank of Southwest Florida will automatically become depositors of Central Bank. Deposits will continue to be insured by the FDIC, so there is no need for customers to change their banking relationship to retain their deposit insurance coverage. Customers should continue to use their existing branch until Central Bank can fully integrate the deposit records of Commerce Bank of Southwest Florida.    This evening and over the weekend, depositors of Commerce Bank of Southwest Florida can access their money by writing checks or using ATM or debit cards. Checks drawn on the bank will continue to be processed. Loan customers should continue to make their payments as usual.    As of August 28, 2009, Commerce Bank of Southwest Florida had total assets of $79.7 million and total deposits of approximately $76.7 million. Central Bank did not pay a premium to assume all of the deposits of Commerce Bank of Southwest Florida. In addition to assuming all of the deposits of the failed bank, Central Bank agreed to purchase essentially all of the assets.    The FDIC and Central Bank entered into a loss-share transaction on approximately $61 million of Commerce Bank of Southwest Florida's assets. Centr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913-5370. The phone number will be operational this evening until 9:00 p.m., Eastern Standard Time (EST); on Saturday from 9:00 a.m. to 6:00 p.m., EST; on Sunday from noon to 6:00 p.m., EST; and thereafter from 8:00 a.m. to 8:00 p.m., EST. Interested parties also can visit the FDIC's Web site at http://www.fdic.gov/bank/individual/failed/commercesw-fl.html.    The FDIC estimates that the cost to the Deposit Insurance Fund (DIF) will be $23.6 million. Central Bank's acquisition of all the deposits was the "least costly" resolution for the FDIC's DIF compared to alternatives. Commerce Bank of Southwest Florida is the 124th FDIC-insured institution to fail in the nation this year, and the twelfth in Florida. The last FDIC-insured institution closed in the state was Orion Bank, Naples, on November 13, 2009.</t>
  </si>
  <si>
    <t>Closed by the Office of the Comptroller of the Currency, which appointed the Federal Deposit Insurance Corporation as receiver.</t>
  </si>
  <si>
    <t>Sunwest Bank, Tustin, California, Assumes All of the Deposits of Pacific Coast National Bank, San Clemente, California     FOR IMMEDIATE RELEASE  November 13, 2009  Media Contact:  LaJuan Williams-Dickerson  Office: (202) 898-3876   Email: lwilliams-dickerson@fdic.gov        Pacific Coast National Bank, San Clemente, California, was closed today by the Office of the Comptroller of the Currency, which appointed the Federal Deposit Insurance Corporation (FDIC) as receiver. To protect the depositors, the FDIC entered into a purchase and assumption agreement with Sunwest Bank, Tustin, California, to assume all of the deposits of Pacific Coast National Bank.    The two branches of Pacific Coast National Bank will reopen on Monday as branches of Sunwest Bank. Depositors of Pacific Coast National Bank will automatically become depositors of Sunwest Bank. Deposits will continue to be insured by the FDIC, so there is no need for customers to change their banking relationship to retain their deposit insurance coverage. Customers should continue to use their existing branches until Sunwest Bank can fully integrate the deposit records of Pacific Coast National Bank.    This evening and over the weekend, depositors of Pacific Coast National Bank can access their money by writing checks or using ATM or debit cards. Checks drawn on the bank will continue to be processed. Loan customers should continue to make their payments as usual.    As of August 31, 2009, Pacific Coast National Bank had total assets of $134.4 million and total deposits of approximately $130.9 million. Sunwest Bank did not pay a premium to assume all of the deposits of Pacific Coast National Bank. In addition to assuming all of the deposits of the failed bank, Sunwest Bank agreed to purchase essentially all of the assets.    Customers who have questions about today's transaction can call the FDIC toll-free at 1-800-913-3067. The phone number will be operational this evening until 9:00 p.m., Pacific Standard Time (PST); on Saturday from 9:00 a.m. to 6:00 p.m., PST; on Sunday from noon to 6:00 p.m., PST; and thereafter from 8:00 a.m. to 8:00 p.m., PST. Interested parties can also visit the FDIC's Web site at http://www.fdic.gov/bank/individual/failed/pacificcoastnatl.html.    The FDIC estimates that the cost to the Deposit Insurance Fund (DIF) will be $27.4 million. Sunwest Bank's acquisition of all the deposits was the "least costly" resolution for the DIF compared to alternatives. Pacific Coast National Bank is the 123rd FDIC-insured institution to fail in the nation this year, and the fifteenth in California. The last FDIC-insured institution closed in the state was United Commercial Bank, San Francisco, on November 6, 2009.</t>
  </si>
  <si>
    <t>Legal News from (LexisNexis)  Bankruptcy  Monday, November 23, 2009         G-I Holdings' Plan Of Reorganization Confirmed  NEWARK, N.J. - The confirmation order approving G-I Holdings Inc.'s plan of reorganization in its Chapter 11 bankruptcy went into effect Nov. 16 after the plan was approved by the bankruptcy judge on Nov. 12 (In re: G-I Holdings Inc., et al., No. 01-30135, D. N.J. Bkcy.). From Mealey's Asbestos Bankruptcy Report</t>
  </si>
  <si>
    <t>Distressed exchange: the group's $250 million notes due 2010 was exchanged for 1) a cash consideration of up to $800 for each principle amount of $1,000 or 2) a cash amount of $210 and $790 in principal amount of the new notes issued at par</t>
  </si>
  <si>
    <t>Approximately USD 150 million of rated debt affected   Frankfurt, November 10, 2009 -- Moody's Investors Service today assigned a Caa2 instrument rating to the USD 149.973 million Guaranteed Notes due 2011 issued by Colgrade Ltd. (a ROLF Group entity) guaranteed by Delance Ltd., the parent company of ROLF Group. At the same time Moody's has withdrawn the Caa3 rating on the USD 250 million Guaranteed Notes due 2010 which have been redeemed through a debt restructuring initiative in form of an exchange offer. ROLF's Probability of Default rating (PDR) was upgraded to Caa1/LD from Ca to be in line with the CFR following the successful closing of the debt restructuring which in Moody's view represented the occurrence of a deemed default (see press release from September 25 for details and rationale). The LD (Limited Default) remains attached reflecting the final closing of the debt exchange transaction but will be withdrawn in approximately 3 business days. The outlook on the ratings remains negative.     Key elements of the conducted financial restructuring and related transactions include:     - the refinancing of the bilateral facilities by a new USD 500 million syndicated credit facility with a longer-dated maturity. In addition the group secured a further RUB 1.5 billion revolving credit facility as well as a USD 150 million term loan on a bilateral basis (purpose of the latter has been to finance cash needs from the debt exchange).     - the sale of a 40% in Rolf's Mitsubishi distribution business (conducted by Rolf Import LLC) to Rolf's long-term business partner Mitsubishi Corporation for (i) a initial equity consideration of USD72 million with possible further payments up to a maximum aggregate equity consideration of USD128 million to be made over the next five years dependent upon the business achieving certain agreed financial performance targets (ROLF already received USD 120m of which USD 72m is not refundable) and (ii) the provision of a shareholder loan to Rolf Import LLC in the principal amount of USD 120 million by an affiliate of Mitsubishi Corporation to cover Mitsubishi Corporation's pro rata 40%. In 2008, ROLF Import accounted for approximately half of the vehicles sold by the group to external customers (i.e. eliminating for intra group sales between the group's Mitsubishi distribution and the retail business).     - the closing of the debt exchange and the redemption of the group's USD 250 million Guaranteed Notes due 2010 in exchange for (a) a cash consideration of up to USD 800 for each principle amount of USD 1,000 or (b) a cash amount of USD 210 and USD 790 in principal amount of the New Guaranteed Notes issued at par.     Despite the successful implementation of the above transactions which resolved the group's near term refinancing challenge, the capital structure remains highly leveraged which is reflected in the Caa1 CFR and PDR. The negative outlook on the ratings continues to reflect the still limited visibility of a recovery of the Russian car market and substantial uncertainty around the future development of car prices and discounts which Moody's believes are the main drivers for ROLF's earnings and cash flow generation.     The Caa2 rating on the USD 149.973 million Guaranteed Notes due 2011 is notched down form the CFR in line with Moody's-Loss-Given-Default Methodology given the existence of substantial amounts of secured debt in the group's capital structure in form of the above mentioned syndicated and bilateral credit facilities. Although the Guaranteed Notes benefit from a comprehensive guarantee support from group entities representing more than 90% of the group's assets, revenues and EBITDA (excluding ROLF Import LLC), the Guaranteed Notes are effectively subordinated to the secured debt.     Upgrades:     ..Issuer: Delance Limited ROLF     ....Probability of Default Rating, Upgraded to Caa1/LD from Ca     Assignments:     ..Issuer: Colgrade Limited     ....Senior Unsecured Regular Bon</t>
  </si>
  <si>
    <t>Eurofresh set to exit bankruptcy  Nov 2, 2009 11:14 AM     Eurofresh Inc., a year-round producer and marketer of greenhouse tomatoes, says the Willcox, Ariz.-based company will exit Chapter 11 bankruptcy protection in late November.    Eurofresh says U.S. Bankruptcy Court Judge Charles G. Case II has confirmed the company’s reorganization plan. The confirmation indicates Eurofresh and its subsidiary, Eurofresh Produce Ltd., will exit Chapter 11 bankruptcy.    As part of its recapitalization process, Eurofresh entered into a settlement with the majority of its existing debt holders to convert more than $200 million of debt into equity. Under the agreement Eurofresh will receive $35 million in new capital to repay debt and ensure financial stability to continue investing in strategic capital expenditures.    In addition, Eurofresh reached a consensual resolution with its secured lenders and the U.S. Department of Labor which settled all claims against the company.    “Our senior management is pleased that the end of our reorganization is now in clear sight,” said Dwight Ferguson, Eurofresh’s chief executive officer.    Ferguson says the reorganization has helped the company dramatically improve its capital structure. Eurofresh will continue to support and invest in its long-term business objectives in Arizona.    “Our ability to complete the restructuring this quickly and stay on plan with our customer service, sales, and production operations is good news for all stakeholders,” Ferguson said.    Eurofresh’s growing and packaging operations in Willcox and Snowflake, Ariz., continued normal operations during the reorganization.</t>
  </si>
  <si>
    <t>MARK IV Reorganization Plan Wins Court Approval Reduces Debt Obligation by Approximately $800 Million     AMHERST, N.Y., Sept. 23 /PRNewswire/ -- Mark IV announced today that less than five months after the Company entered Chapter 11, the Bankruptcy Court for the Southern District of New York has confirmed the Company's plan of reorganization. The Court's approval of the plan, which had been accepted by an overwhelming majority of Mark IV's creditors, clears the way for Mark IV to emerge from Chapter 11 in October.    Under the plan, as confirmed by the Court, Mark IV will reduce debt obligations on its balance sheet from approximately $1.2 billion to approximately $400 million. The Company's senior secured lenders will receive an 88 percent equity stake (before any allocation to management) in the reorganized company and pro rata participation in the Restructured Debt Term Loan Agreement. The remaining 12 percent would be shared by the Company's unsecured creditors, including senior secured lenders. Current equity in Mark IV will be cancelled and no distribution will be provided to current equity holders under the Plan.     The Company also announced that Jim Orchard and Mark Barberio will be co-chief executive officers of Mark IV. Mr. Orchard served as the Company's interim chief executive officer during the restructuring. Mr. Barberio, who also continues as Mark IV's chief financial officer, joined the company in 1985.    "Today the Court cleared the path for Mark IV to emerge from Chapter 11 quickly with a strong, stable platform from which to operate, invest and grow our business. This is a tremendous accomplishment," said Co-Chief Executive Officer of Mark IV, Jim Orchard.    The Company is working diligently to satisfy the various conditions to closing and is in discussions with its lenders to finalize exit financing commitments. Based on market feedback, Mark IV is confident it is on track to complete this last step in the balance sheet restructuring process.    "We are in a significantly stronger financial position today than we have been in the last 9 years," said Co-Chief Executive Officer and Chief Financial Officer Mr. Barberio said. "Now with a more rational capital structure, we look forward to not only providing the innovation, products and services our customers worldwide have come to expect from Mark IV, but also a future in which we can re-invest in our global businesses and continue to grow."     The Company also noted that during the Company's brief Chapter 11 filing, customers across all of its businesses continued to receive superior customer service with no interruption of supply. More importantly, unlike many other companies in the automotive sector, Mark IV was able to achieve all of its restructuring goals without the need for special assistance from its customers.    "The significant progress we have made during our very brief restructuring is the result of the hard work and dedication of our employees, to whom we owe a heartfelt thanks for a job well done. Our customers and suppliers have also stood with us through this difficult time, and for their loyalty, we are extremely grateful," Messrs. Orchard and Barberio concluded.     About Mark IV  Mark IV Industries, Inc., headquartered in Amherst, New York, USA (www.mark-iv.com) is a privately held leading global diversified manufacturer of highly engineered systems and components for vehicles, transportation infrastructure and equipment. The company's systems and components are designed to promote a cleaner and safer environment and include power transmission, air admission and cooling, advanced radio frequency, and information display technologies. The company has a geographically diverse innovation, marketing and manufacturing footprint, and employs 4,200 people across 18 manufacturing and 20 distribution/technical centers in 16 countries.     SOURCE Mark IV</t>
  </si>
  <si>
    <t>Charter Communications Plan Confirmed    Charter Communications announced that the U.S. Bankruptcy Court confirmed its Joint Plan of Reorganization, and the Company expects to emerge from Chapter 11 protection with a significantly improved capital structure. “The Court’s confirmation of our plan is a great accomplishment for Charter and a positive outcome for our customers, vendors and employees. It reflects the support of our many stakeholders,” said Neil Smit, president and chief executive officer. “Throughout this process, Charter has taken great care to consistently put customers first, while posting solid operating results. Charter continues to move forward--we are improving our video, high-speed Internet and telephone services, adding new ways to reach customer care agents and scheduling more convenient service appointments, all centered on enhancing the customer experience. Going forward, Charter will continue to provide simple, customer-oriented entertainment and communications solutions and upon emergence, will have an improved capital structure.” Upon the Plan becoming effective, Charter expects to generate positive free cash flow through the reduction of more than $830 million in annual interest expense. The current debt of Company subsidiaries CCO Holdings and Charter Communications Operating will be reinstated under pre-existing pricing and maturity dates. In addition, the Plan provides for the reduction of approximately $8 billion of debt, approximately $1.6 billion in proceeds from an equity rights offering to support the overall refinancing and the exchange of approximately $1.7 billion of CCH II notes for new 13.5% CCH II notes due 2016. Existing shares of the Company’s common stock will be cancelled. Paul Allen will continue as an investor, and will retain the largest voting interest in the Company. The Company intends to apply for listing of its new common stock issued in accordance to the Plan on The NASDAQ market not earlier than 45 days after emergence.</t>
  </si>
  <si>
    <t>BI-LO Plans Filed     BI-LO filed with the U.S. Bankruptcy Court a Plan of Reorganization and related Disclosure Statement. The Plan is sponsored by Lone Star Funds and includes a $350 million cash infusion, funded by a $150 million new equity investment by Lone Star and $200 million in committed term loan financing. In addition, the Lone Star proposal will provide for a $150 million ABL facility for BI-LO post-emergence to fund working capital and other normal business needs. Separately, the Company’s official committee of unsecured creditors and ad hoc committee of term lenders filed with the Court their own Joint Plan of Reorganization and related Disclosure Statement. “Today marks a significant milestone and an important next step in our restructuring efforts,” commented Michael Byars, president and chief executive officer of BI-LO. ”The two plans submitted before the Court create additional choice for BI-LO’s creditors and encourage competition that we expect will maximize the value of the estate for the benefit of the Company and its stakeholders.  Further, the competing plans demonstrate the significant interest in our Company and are a testament to our strong operational performance over the past several months.”</t>
  </si>
  <si>
    <t>LandAmerica Financial Group Plan Confirmed    The U.S. Bankruptcy Court authorized LandAmerica Financial Group’s Chapter 11 Plan. According to the Court-approved Disclosure Statement, “The overall purpose of the Plan is to liquidate the Debtors’ estates in a manner designed to efficiently maximize recovery to stakeholders….the Plan does not provide for payment of postpetition interest with respect to Allowed Claims.” This insurance underwriter filed for Chapter 11 protection on November 26, 2008, listing total pre-petition assets of $3.9 billion.</t>
  </si>
  <si>
    <t>Missed interest payment, interest due on 5/8, grace period ended 6/7</t>
  </si>
  <si>
    <t>Argentina's Banco Rio Extends Payments on $899 Mln Bank Debt 2003-06-19 22:23:24.940 GMT      Argentina's Banco Rio Extends Payments on $899 Mln Bank Debt         June 19 (Bloomberg) -- Argentina's Banco Rio de la Plata SA, a unit of Spain's Banco Santander Central Hispano SA, said it renegotiated all of its bank debt, extending payments and lowering interest rates on $899 million in loans.       Banco Rio, one of Argentina's five biggest private banks, said it extended payments 4.2 years on average on $545 million it owes a group of 45 banks and $354 million in loans to its parent company. The interest rates fell to Libor plus 1 percent from Libor plus 3 percent. Banco Rio said it has already renegotiated payment terms of $250 million in bonds.       International banks lost at least $11 billion last year from Argentina's $95 billion bond default late 2001 and ensuing devaluation. Some banks, including Bank of Nova Scotia and Credit Agricole SA, have abandoned their Argentine businesses to limit losses. Most companies have been forced to renegotiate their debts with creditors. Banco Rio shut branches and reduced hundreds of jobs last year.    --Daniel Helft in Buenos Aires (5411) 4321-7738 or dhelft@bloomberg.net, through the New York newsroom at (1) 212- 318-2730. Editor: Strasser</t>
  </si>
  <si>
    <t>Bank lenders exericed their right and demaned immediate repayment on loans</t>
  </si>
  <si>
    <t>See company's 8K filed on Nov 5th</t>
  </si>
  <si>
    <t>Applied for administration in the English High Court</t>
  </si>
  <si>
    <t>Wind Hellas II files for insolvency  By Ainsley Thomson, Dow Jones Newswires  Wednesday 18 November 2009  Administration process will see Weather Investments keep control of Greek telco.  The parent company of Greek telecommunications firm Wind Hellas said Tuesday it had applied to the U.K. High Court to be placed in administration as it moves forward with a plan to cut its EUR3.2 billion debt pile.    Hellas II said in a statement that a preliminary court hearing is scheduled for Wednesday, and that it is anticipated that a substantive hearing will be heard in the week beginning Nov. 23.    The administration application is part of the Wind Hellas' plan to restructure its debt.    The move comes 10 days after Weather Investments, an investment vehicle majority-owned by Egyptian entrepreneur Naguib Sawiris, won the battle to keep control of Wind Hellas.    People familiar with the matter have previously told Dow Jones Newswires that a pre-pack administration--a process under U.K. insolvency law where a business on the brink of insolvency is sold without liabilities--is likely to be used to drop around EUR1 billion of subordinated debt from the Wind Hellas' balance sheet.    The process will see Weather Investments, which is Wind Hellas' current shareholder, keep control of the company.    If a pre-pack is used it is likely to reignite the controversy surrounding the process, which has been criticized because it often leaves unsecured creditors with nothing.    In May, a U.K. House of Commons' Business and Enterprise Committee report heavily criticized pre-packs and said they lead to the creation of "phoenix companies"--where existing management buys back the business then continues to trade clear of the original debts.    Hellas II also said Tuesday it had not made a EUR67 million interest payment to its subordinated bondholders. Wind Hellas missed the payment on Oct. 15, however it was given a 30-day grace period, which expired Monday, to remedy the missed payment.    Standard &amp; Poor's Ratings Services on Tuesday lowered Wind Hellas' corporate credit rating to Selective Default from CC due to the missed payment.    "Our downgrade also follows Wind Hellas' recently announced capital restructuring plan under which it would write off all its junior debt under U.K. insolvency laws and existing shareholder Weather Investments would inject a total of EUR125 million into the business," S&amp;P credit analyst Melvyn Cooke said.</t>
  </si>
  <si>
    <t>Nov 16 (Reuters) - A U.S. bankruptcy court has confirmed a reorganization plan filed by Hawaiian Telcom Communications Inc which would cut the phone company's debt to $300 million from $1.15 billion.    The U.S. bankruptcy court in Honolulu confirmed the reorganization plan on Friday, the Honolulu-based company said in a statement.    Hawaiian Telcom filed for bankruptcy protection last December, amid growing pressure from mobile phones and competition from cable and Internet providers.    The company was one of many smaller U.S. phone service providers to struggle with consumers switching to mobile phones and cheaper phone services from cable and Internet companies.    The case is In re Hawaiian Telcom Communications Inc, U.S. Bankruptcy Court, District of Hawaii, No. 08-02005. (Reporting by Santosh Nadgir in Bangalore, editing by Gerald E. McCormick)</t>
  </si>
  <si>
    <t>Court Confirms Primus Telecommunications Group's Plan of Reorganization  Company Significantly Reducing Debt and Strengthening Capital Structure and Liquidity   McLEAN, VA -- (MARKET WIRE) -- 06/12/2009 -- Primus Telecommunications Group, Incorporated (OTCBB: PRTL), together with three affiliated non-operating holding companies, Primus Telecommunications Holding, Inc., Primus Telecommunications International, Inc. and Primus Telecommunications IHC, Inc. (together, the "Holding Companies"), today announced that their consensual plan of reorganization (the "Plan") has been confirmed by the U.S. Bankruptcy Court, only 88 days after the Plan and related petitions were filed. Upon emergence, expected on or about July 1, the Holding Companies' principal debt will be reduced by $316 million, or approximately 50%, interest payments will be reduced by approximately 50% and certain debt maturities will be extended. An overwhelming amount and percentage of holders of claims and interests voted in favor of the Plan.     "We said at the outset that our goal was to have a swift passage through the reorganization process -- it has been," said K. Paul Singh, Chairman and Chief Executive Officer. "The confirmed Plan paves the way for the restructuring of our balance sheet and we believe that PRIMUS is now well positioned for future success in the current economic environment."     As planned, none of PRIMUS' operating companies in the United States, Australia, Canada, India, Europe and Brazil were included in the filing. The operating units continued to manage and to operate their businesses normally during the brief financial reorganization of the Holding Companies.     The Plan of Reorganization     The significant elements of the consensual Plan include:       --  Reinstatement and amendment of the $96 million in outstanding variable      rate Term Loan debt due 2011;  --  Modification of $173 million of outstanding 14 1/4 % Senior Secured      Notes due 2011 into $123 million of 14 1/4 % Senior Subordinated Secured      Notes of Primus Telecommunications IHC, Inc., including an extension of the      maturity to 2013, and distribution to the former holders of 14 1/4 % Senior      Secured Notes due 2011 a pro rata share of common stock representing 48% of      the equity of the reorganized company as of the effective date of the Plan,      prior to exercise of warrants and options and any distributions on account      of contingent value rights ("CVRs");  --  Cancellation of $209 million outstanding principal amount of the 8%      Senior Notes due 2014 and 5% Exchangeable Notes due 2010, and distribution      to the former holders thereof of a pro rata share of (1) common stock      representing 48% of the equity of the reorganized company as of the      effective date of the Plan, prior to exercise of warrants and options and      any distributions on account of CVRs and (2) warrants exercisable for      additional equity in the reorganized company at varying exercise prices      based on predetermined equity values;  --  Cancellation of the 12 3/4% Senior Notes due 2009, 3 3/4% Convertible      Senior Notes due 2010 and 8% Step Up Convertible Subordinated Debentures      due 2009, and distribution to the former holders thereof of a pro rata      share of warrants exercisable for equity in the reorganized company at an      exercise price based on a predetermined equity value;  --  Cancellation of the existing common stock and other equity interests      of Primus Telecommunications Group, Incorporated and distribution to the      former holders  of common stock a pro rata share of CVRs representing the      right to receive up to 15% of the fully-diluted equity of the reorganized      company after the equity value reaches a certain threshold.        In addition, the Plan provides that managers and employees of the reorganized company may be granted up to 10% of the equity of the reorganized company, prior to the dilution for exercise of w</t>
  </si>
  <si>
    <t>Tropicana Entertainment bankruptcy plan approved by court  Print this Article   Story Discussion By DONALD WITTKOWSKI, Staff Writer, 609-272-7258 | Posted: Wednesday, May 6, 2009 | 0 comments    ATLANTIC CITY - Tropicana Entertainment LLC won court approval Tuesday to emerge from Chapter 11 bankruptcy protection with the help of a $150 million loan from Carl C. Icahn, the billionaire investor who is also trying to buy the company's former Atlantic City casino.    The Las Vegas-based gaming operator is shedding more than $2.4 billion of debt and $125 million in annual interest payments as part of a restructuring of its finances and ownership in Delaware bankruptcy court.    Tropicana Entertainment has cut ties to former chief executive William J. Yung III, whose turbulent reign and regulatory violations during his ownership of Tropicana Casino and Resort in Atlantic City cost the company its New Jersey gaming license in December 2007.    Tropicana casino filed for Chapter 11 last week in a separate New Jersey bankruptcy case that will allow the property to be sold in a court-approved auction. A group of Tropicana lenders headed by Icahn has offered to buy the casino for $200 million in its role as the "stalking horse," or leading bidder. Other potential buyers will be able to make higher bids when the auction is held, likely in June.    In the meantime, Tropicana Entertainment has lined up $150 million in "exit financing" from Icahn Capital to emerge from bankruptcy as essentially a new company. The loan would increase Icahn's investment in Tropicana Entertainment's portfolio of casinos in Nevada, Louisiana, Mississippi and Indiana.    Scott C. Butera, Tropicana Entertainment's chief executive officer, said the company has cleaned up its balance sheet and will have "substantial cash on hand" now that it has reduced its debts.    "We are now equipped not only to endure the economic circumstances facing the casino gaming industry today, but also to take advantage of opportunities as the industry rebounds in the years ahead," Butera said in a statement.    Tropicana Entertainment's restructuring plan calls for splitting ownership of its casinos into two groups of creditors. One set of creditors will gain control of the Tropicana Casino &amp; Resort on the Las Vegas Strip. The other group, including Icahn, will get the remaining properties outside of Las Vegas.    Gaming regulators in New Jersey, Nevada, Indiana, Louisiana and Mississippi must approve Tropicana Entertainment's reorganization. Despite losing ownership of the Tropicana casino in Atlantic City, the company has filed a petition with the New Jersey Casino Control Commission asking to be qualified for a new gaming license and for permission to regain control of the property.    Commission spokesman Daniel Heneghan said the licensing petition has been referred to the New Jersey Division of Gaming Enforcement for the requisite background investigation of the company and its principals. No hearing date has been scheduled.    E-mail Donald Wittkowski:  DWittkowski@pressofac.com</t>
  </si>
  <si>
    <t>Reorg plan confimed</t>
  </si>
  <si>
    <t>Payment suspension under debt restructuring plan</t>
  </si>
  <si>
    <t>KASE - Temirbank (Kazakhstan): Almaty special financial court approves the bank's restructure plan     23 November 2009  Kazakhstan Stock Exchange News  KASTOK    (c) 2009 AII Data Processing Ltd. All Rights Reserved.     /KASE, November 23, 09/ - A BTA Bank's subsidiary -Temirbank (Almaty), a company listed on the Kazakhstan Stock Exchange (KASE), provided KASE with a press release dated November 23, 2009:    Quotation begins    OVERVIEW    Temirbank was approved by Kazakhstan Financial Regulation Agency (the Agency) and Almaty Special Financial Court on plans to restructure the bank's debt. The plan will involve restructuring of guarantees on international and domestic bonds, certain transactions related to trade financing, and liabilities before affiliated persons of the bank.    All retail and commercial deposits (save certain deposits of affiliated companies) and other operational liabilities of the bank, including adviser fees, will be excluded from the restructure plan. Deposit transactions will be processed in normal mode and there will be no discounts applied thereto.    Individual depositors are still covered with the state deposit guarantee program. According to the current legislation, individual banking deposits placed in the bank and other STBs are guaranteed for up to KZT5 m.    On a condition of successful restructuring, National wellbeing fund Samruk-Kazyna will pump more money into the bank, thus, becoming a major shareholder.    MORE INFORMATION    Reports of the Agency (available at the Agency website www.afn.kz [http://www.afn.kz]) say the bank failed to comply with capital and liquidity requirements, specified in the Instruction on norms and methods of calculation of prudential norms for STBs, approved by Resolution No. 358 of the Agency dated September 30, 2005 ("the Instruction").    With a deteriorating loan portfolio and the capital of the bank, as said in the report on norms for October 2009, the Agency might deny the bank of a banking license, however, chose not to do so, provided, the bank takes steps to ensure capitalization indicators and boost standings of the bank before the year end. The agreement is limiting operations of the bank, including a ban to advertise deposits (except for the current deposits), before the end of restructuring. The Agency denied the bank License No. 0407100254 for custody activities.    Citigroup Global Markets Limited was appointed to advise on liabilities and assist the bank in the restructuring and recapitalization.    Worsening financial standings of the bank did not let the bank pay KZT5.8 bn due November 6, 2009 (interest and the principal), and KZT1.9 bn due November 9, 2009 to its main shareholder BTA Bank on deposit agreements. This also means Temir Capital B.V. will not pay (i) USD23.6 m interest due November 23, 2009 on senior bonds, issued within its Global Mid-Term Bond Program for a total of USD1,200,000,000 and (ii) USD12.6 m interest due November 24, 2009 on senior bonds with 9 % interest for a total of USD300,000,000 maturing in 2011.    Beginning today no interest neither principal payment shall be made in regard of the restructuring debt. Interest to be accrued will be included into the restructuring.    Temirbank will release more information as available.    The approval of the restructure plan by the Almaty Special Financial Court affected, a moratorium, suspending any requirements to the bank and banning appeals to the bank property. No claimed sums acquired as on or after the date of the press release, may be accrued to any sum, payable by a creditor in favor of the bank.</t>
  </si>
  <si>
    <t>The government of Dubai announced a restructuring of Dubai World and Nakheel including a standstill of creditor claims to both Dubai World and Nakheel</t>
  </si>
  <si>
    <t>Dubai World seeks debt standstill     26 November 2009  Guardian Unlimited  GRULTD    Guardian Unlimited © Guardian Newspapers Limited 2009. All rights reserved     David Teatherguardian.co.ukP&amp;O owner hit by property market crash in the Gulf state    Dubai World, the government-owned conglomerate behind the former P&amp;O ports operator as well as some of the most ambitious building projects in the Gulf state, is asking creditors for a six-month "standstill" on its debt repayments and has appointed Deloitte to restructure the business. The request underlines the parlous financial position of Dubai in the wake of a building boom that has turned into a deep property slough, leaving the skyline dotted with the skeletons of half-built towers. One broker in the credit insurance market described it as the "biggest sovereign-related credit event since the start of the crisis".    Dubai World, which includes the property developer Nakheel, has built some of the most ostentatious projects in the state, including the Palm Jumeirah, a man-made island stretching into the ocean and the base for luxury hotels and villas and the World Islands, a series of islands shaped to represent a map of the earth – and where work was suspended before it was finished earlier this year. The conglomerate is shouldering about $60bn (£35bn) in debt and has $4bn falling due next month. Dubai World's ability to repay the bond had been seen as a key test of the state's financial health. The group is asking lenders to extend maturities until at least 30 May.    The conglomerate also includes DP World, which controversially bought P&amp;O for £3.3bn in 2005, putting an end to a 168-year history of British ownership of the ports operator. The company was founded under a royal charter from Queen Victoria in 1840 to carry cargo around the British empire. Among other overseas deals, DP World bought the department store group Barneys New York in 2007 for just under $1bn and invested heavily in Las Vegas.Aiden Birkett, managing partner of corporate finance at Deloitte in the UK, has been appointed chief restructuring officer.    In a separate announcement, the Dubai government said it had raised $5bn, as part of a $20bn bond programme launched this year, from two Abu Dhabi-controlled banks. The first $5bn tranche in February was bought by the federal government of the United Arab Emirates, in what was effectively a bailout.    Shakeel Sarwar, head of asset management at Sico Investment Bank, described the request for a debt standstill as "shocking". He said: "The priority now will be to raise money. The best course of action would be to get a temporary reprieve, a one- to two-year cushion until markets improve. Right now, asset sales would be distressed and wouldn't get the best price." Dubai World announced last month it had cut its workforce by 15%.    Okan Akin, credit strategist at RBS in London, warned that it had potential to cause widespread damage. "Lots of local banks will probably have exposure so it may create problems in the banking sector." Dubai World is also thought to be the biggest issuer of Islamic bonds.    Dubai became one of the most conspicuously wealthy Arab states, boasting the world's tallest tower and an indoor ski slope. The extensive property development was aimed at reshaping Dubai as a tourism capital. But property prices have fallen by around 50% in a year as the global economy crashed.    In a statement, Deloitte said Birkett's first priority "will be to evaluate the extent of the restructuring required" working closely with management to oversee the process and "ensure the continuity" of the business. He will also work alongside the Financial Support Fund, a fund set up earlier this year to manage Dubai's bloated debts.    The Dubai government said in a brief statement that the restructuring would be "designed to address financial obligations and improve efficiency for the future".</t>
  </si>
  <si>
    <t>UPDATE 1-Taylor-Wharton International files for Chapter 11   262 words  19 November 2009  01:20  Reuters News  LBA  English  (c) 2009 Reuters Limited   * Lists assets of $10-$50 mln; liabilities $100-$500 mln    * Says reached in principle pact with lenders    * Gets $20 mln debtor-in-possession financings    Nov 19 (Reuters) - Taylor-Wharton International LLC said it had reached an agreement in principle with lenders to restructure its debt and had filed for a pre-arranged voluntary Chapter 11 bankruptcy to implement the restructuring.    The company listed assets in the range of $10 million to $50 million and liabilities of between $100 million to $500 million.    The company, whose unit Taylor-Wharton was founded in 1742 and is the oldest metal working company in continuous operation in the U.S., said it had secured $20 million in debtor-in-possession financings. Its debt obligations will be reduced by more than 50 percent under the agreed terms, it added.    None of Taylor-Wharton's operations outside the U.S. were included in the filing, it said.    Additionally, after coming out of Chapter 11, Taylor-Wharton will get improved terms from its lenders and access to new financing, including a $25 million credit facility, the company said.    The company also named Len York as its chief financial officer.    Taylor-Wharton International is a manufacturing and servicing network for gas applications involving pressure vessels and precision valves.    The filings were made in the United States Bankruptcy Court for the District of Delaware. (Reporting by Supantha Mukherjee in Bangalore; Editing by Lincoln Feast)</t>
  </si>
  <si>
    <t>Reorganization plan approved for Herbst Gaming   Arnold M Knightly     9 November 2009  Las Vegas Business Press    Herbst Gaming won court approval of a reorganization plan that will hand the casino and slot route company to its secured lenders, leaving nothing for noteholders owed $363 million.    Bankruptcy Judge Gregg Zive in Reno approved the plan after overruling objections from the noteholders and other low-ranking creditors who claim the three Herbst brothers drove their company into bankruptcy by doubling its debt to $1.15 billion through a pair of acquisitions in 2007.    The company spent $140 million to acquire five Northern Nevada casinos and $349 million to purchase the three Primm casinos - Whiskey Pete's, Buffalo Bill's and Primm Valley Resort - from MGM Mirage in 2007.    As part of the reorganization plan, the company agreed not to file lawsuits related to the 2007 expansion, a decision opposed by unsecured creditors. The creditors argued they could potentially be paid more by suing lenders and the Herbst family.    Herbst, which has about 5,400 employees, owns 12 casinos in Nevada, two in Missouri and one in Iowa. Locally, the company owns the 275-room Terrible's hotel and casino.    It also has a 600-location, 6,800-machine Nevada slot route.    The Las Vegas-based gaming company filed for bankruptcy March 22, claiming it had agreements with creditors to be divided into two holding companies. One holding company, owned 100 percent by the lenders, would cover the casinos. A second holding company, owned 90 percent by the Herbst brothers and 10 percent by the lenders, would cover the slot machine routes.    That deal fell apart after noteholders attacked it.    Copyright Las Vegas Business Press Nov 9, 2009</t>
  </si>
  <si>
    <t>UPDATE 3-Judge backs ION Media's bankruptcy exit plan     12 November 2009  Reuters News    * ION Media Networks rejects last minute creditor offer    * Judge rules against Cyrus over FCC licenses (Adds response from Cyrus)    By Emily Chasan and Caroline Humer    NEW YORK, Nov 12 (Reuters) - A U.S. judge on Thursday said he would approve a reorganization plan from bankrupt U.S. television station owner ION Media Networks Inc , rejecting a creditor's last-minute $250 million offer for the control of the company.    At a hearing in the U.S. bankruptcy court in Manhattan, Judge James Peck rejected arguments from creditor Cyrus Capital Partners that ION's reorganization plan could not be approved because it was based on invalid liens to ION's broadcast licenses.    Judge Peck said he would approve ION's plan, which has the support of its first-lien lenders, and would allow the company to exit bankruptcy protection as a stand-alone entity with a lighter debt load.    ION, the owner and operator of the ION Television broadcast network, filed for bankruptcy protection in May, just hours before reaching an accord with a majority of its senior first-lien debtholders to convert debt to equity in a prenegotiated financial restructuring.    On Monday, Cyrus had offered $250 million to refinance ION's debtor-in-possession bankruptcy loan in exchange for a 62.5 percent controlling stake in the reorganized company.    ION's board of directors rejected that offer earlier on Thursday.    The company's bankruptcy attorneys at Kirkland &amp; Ellis said in a letter to Cyrus' lawyers that the board felt the Cyrus plan would require the company to resolicit votes from creditors and resubmit applications to the FCC, which could delay the company's emergence from bankruptcy and increase the risk of litigation with its first-lien lenders.    Despite the Cyrus plan offering more funding to the company, ION's attorneys said it had all the funding it needed to fund its reorganization plan at this time.    Cyrus, which typically invests in distressed assets, has been in litigation with ION over the reorganization plan, which it claims is invalid because it is based on an illegal lien to ION's Federal Communications Commission licenses for its 50-some television stations.    The licenses represent a majority of the company's value, and Cyrus says a lien the first-lien lenders were granted on the FCC licenses is invalid because the FCC does not permit liens on such licenses.    Judge Peck rejected that argument on Thursday and ruled that the FCC licenses do constitute "purported capital" for the company and said Cyrus didn't have the right to object to the company's plan.    "Cyrus, despite a lack of standing, acts as if it has the right to be heard. It does not," Peck said at the court hearing.    Peck, who said he will issue a formal written ruling in the next 10 days, said that an intercreditor agreement between ION's first-lien and second-lien lenders also prevented Cyrus from objecting.    Cyrus had offered to let the company out of the litigation over the FCC licenses as part of its offer.    "We're dissatisfied that the judge didn't provide what the creditors' committee asked for in today's hearing: 'a few more days' to consider a $250 million offer - one that injects $100 million in cash above the existing plan," Steve Freidheim, managing partner of Cyrus Capital, said in an emailed statement.    Freidheim said the unsecured creditors and other stakeholders would have benefited from the extra cash.    "Cyrus Capital will carefully read the judge's written ruling and decide how to proceed from there," Freidheim said.    The case is ION Media Holdings Inc, U.S. Bankruptcy Court, Southern District of New York, No. 09-13168. (Reporting by Emily Chasan and Caroline Humer, additional reporting by Ajay Kamalakaran in Bangalore; editing by Gerald E. McCormick, Tim Dobbyn and Muralikumar Anantharaman)</t>
  </si>
  <si>
    <t>The company's application for a business rehabilitation ADR process was formally accepted</t>
  </si>
  <si>
    <t>Industry and Corporate news  Aiful Files for Turnaround Out of Court     23 September 2009    Tokyo, Sept. 24 (Jiji Press)--Japan's Aiful Corp. Thursday filed for approval of its plans to pursue a turnaround out of court.    The struggling consumer finance company made the filing with the Japanese Association of Turnaround Professionals under a process called alternative dispute resolution.    Aiful plans to request a moratorium on repayments of debts owed to creditor banks including Sumitomo Trust &amp; Banking Co. and Aozora Bank .    Aiful said it will skip dividends for the business year to March 2010, against its previous plan to pay 10 yen per share.    The company also said it will cut 2,000 jobs through voluntary retirement.    --------------------------------------------------------------------------------------------------------------------  Aiful, Private arrangement acceptance     24 September 2009  TV Databank    It is announced that business reproduction ADR whose Aiful of the consumer credit major company is a kind of a private arrangement application was formally accepted. It is clarified to recruit the voluntary retirement of about 2000 people as a management rebuilding plan at the same time in the group and to reduce the regular salaried employee by half, Arihito, uninhabited matches, and about 280 stores are closed. The delay of the debt repayment is scheduled to be requested to customer's real-time disaster prevention in the future.    ---------------------------------------------------  Mcgraw Hill Companies Inc - One Payment Suspension This Week Brings The 2009 Global Corporate Default Tally To 216, Article Says   25 September 2009  Market News Publishing    THE MCGRAW-HILL COMPANIES ("MHP-BHDNPX") - One Payment Suspension This Week Brings The 2009 Global - Corporate Default Tally To 216, Article Says One global corporate issuer defaulted this week, bringing the 2009 year-to-date tally to 216 issuers--nearly 4x the 62 defaults at this time in 2008, said an article published today by Standard &amp; Poor's.    This week's defaulter was based in Japan, bringing the default tallies by region to 155 issuers in the U.S., 13 in Europe, 34 in the emerging markets, and 14 in the other developed region (Australia, Canada, Japan, and New Zealand), according to the article, titled "Global Corporate Default Update (Sept. 18 - 24, 2009) (Premium)."    This week's default resulted from a payment suspension after the issuer, Aiful Corp., successfully applied for alternative dispute resolution (ADR) procedures. We view this as a selective default ('SD').    "Selective defaults have accounted for 75 defaults this year, the majority of which were distressed exchanges," said Diane Vazza, head of Standard &amp; Poor's Global Fixed Income Research Group. "Missed interest payments come in second, accounting for 74 defaults in 2009." Bankruptcy filings also have surged, with 54 issuers so far this year having filed for bankruptcy protection, which surpasses the full-year 2008 total of 49 bankruptcy-related defaults.    "Despite unprecedented turbulence in the credit markets and record-high default volume since 2008, the ability of corporate credit ratings to serve as an effective measure of relative default risk remains intact," said Ms. Vazza.    This is evidenced by several factors, such as 87% of the issuers that have defaulted this year were rated speculative grade ('BB+' and lower) prior to default, investment-grade-rated issuers ('BBB-' and above) have a 99% survival rate within a one-year time horizon, and the majority of defaults this year stem from the lowest rungs of the credit spectrum, known as weakest links. Globally, 278 issuers are weakest links (entities rated 'B-' and lower with a negative outlook or ratings on CreditWatch negative), and the regional distribution of weakest links closely mirrors the default experience so far this year.    Of the global corporate defaulters so far this year, 40% of issues with available reco</t>
  </si>
  <si>
    <t>Distressed exchange completed: bond maturity extended</t>
  </si>
  <si>
    <t>-----Original Message-----  From: Almeida, Nymia   Sent: Tuesday, December 01, 2009 3:00 PM  To: Ou, Sharon  Cc: Emery, Kenneth  Subject: RE: Is this s distressed exchange?      Hi Sharon,        The maturity date will be changed on December 3, 2009.        Regards,    Nymia C. Almeida  Vice President / Sr. Analyst   Corporate Finance Group   +5255 1253 5707 tel   +52155 3722 3255 cel         -----Original Message-----  From: Ou, Sharon   Sent: Tuesday, December 01, 2009 1:54 PM  To: Almeida, Nymia  Cc: Emery, Kenneth  Subject: FW: Is this s distressed exchange?        Hi Nymia,    Can you please advise if the maturity date has been changed by the end of November? If not, can you please keep us posted when it is changed? We're wrapping up the monthly default report and would like to determine whether we should include it as a November defaulter or not. Thanks.    Sharon        -----Original Message-----  From: Emery, Kenneth   Sent: Tuesday, December 01, 2009 2:49 PM  To: Ou, Sharon  Subject: FW: Is this s distressed exchange?        -----Original Message-----  From: Almeida, Nymia   Sent: Tuesday, December 01, 2009 2:47 PM  To: Gates, Daniel; Emery, Kenneth; Oak, Brian  Cc: Carpenter, Alexander  Subject: RE: Is this s distressed exchange?    Thank you all.    Nymia C. Almeida  Vice President / Sr. Analyst   Corporate Finance Group   +5255 1253 5707 tel   +52155 3722 3255 cel         -----Original Message-----  From: Gates, Daniel   Sent: Tuesday, December 01, 2009 1:46 PM  To: Emery, Kenneth; Almeida, Nymia; Oak, Brian  Cc: Carpenter, Alexander  Subject: RE: Is this s distressed exchange?        I agree that this will be a default.    -----Original Message-----  From: Emery, Kenneth   Sent: Tuesday, December 01, 2009 2:05 PM  To: Almeida, Nymia; Oak, Brian; Gates, Daniel  Cc: Carpenter, Alexander  Subject: Re: Is this s distressed exchange?    Nymia,  My view remains that this is a default. I think the only way it would not be a default is if the issuer were to allow any and all creditors to receive par in cash at the original maturity date.  Ken           --------------------------------------------------------------------------------    From: Almeida, Nymia   To: Oak, Brian; Gates, Daniel; Emery, Kenneth   Cc: Carpenter, Alexander   Sent: Tue Dec 01 13:55:05 2009  Subject: RE: Is this s distressed exchange?     Brian, Dan and Ken,        Local notes in Mexico usually have no secondary market, which is the case of CIE’s notes that we rate. A local valuation company (Vector Analitico) tries to come up with a “price” and the last information that we have, dated November 23, is as follows:        CIE 05: MXP 1,400 Mn due 10/14/2010: 92.89    CIE 06: MXP 500 Mn due 12/4/2009: 99.74    CIE 08: MXP 650 Mn due 4/30/2010: 96.38        Considering the rating (Caa1 URD), the above prices are not very meaningful.        Also, please consider in your analysis that CIE is giving higher interest rates, more frequent interest payments (from quarterly to monthly) as well as real guarantees to all its lenders (pari passu) in exchange for new maturity dates.         As a final note, changes on the T&amp;C for the CIE 08 series, expected for today, were just approved, with a 90% rate, as per the issuer.         Thank you,        Nymia C. Almeida  Vice President / Sr. Analyst   Corporate Finance Group   +5255 1253 5707 tel   +52155 3722 3255 cel         -----Original Message-----  From: Oak, Brian   Sent: Monday, November 30, 2009 7:49 PM  To: Gates, Daniel; Emery, Kenneth; Almeida, Nymia  Cc: Carpenter, Alexander  Subject: Re: Is this s distressed exchange?        Nymia, do you know the trading prices of the bonds?           --------------------------------------------------------------------------------    From: Gates, Daniel  To: Emery, Kenneth; Almeida, Nymia  Cc: Oak, Brian; Carpenter, Alexander  Sent: Mon Nov 30 19:53:28 2009  Subject: RE: Is this s distressed exchange?    I agree that this will be a DE when the maturity date is changed. This</t>
  </si>
  <si>
    <t>Entered Safeguard procedure</t>
  </si>
  <si>
    <t>Wire: BLOOMBERG News (BN) Date: Nov 30 2009  14:49:17  Thomson Gets Creditor Protection Pending Debt Restructuring    By Steve Rhinds       Nov. 30 (Bloomberg) -- Thomson SA, a French electronics  company, has been granted creditor protection through February  2010 while it carries out debt restructuring, it said in an e-  mailed statement today.        A commercial court in Nanterre, near Paris, granted the  protection and Thomson will meet with its bankers on Dec. 21 and  its bondholders on Dec. 22, before an extraordinary shareholder  meeting scheduled for Jan. 27, the company said.</t>
  </si>
  <si>
    <t>Kazneftehim (Kazakhstan) delays 9th coupon payment on bonds KZ2CKY05B273 (KZNHb2) till September 30, 2009   /KASE, August 17, 09/ - Kazneftehim (Almaty) informed Kazakhstan Stock  Exchange (KASE) the company delayed payment of 9th coupon interest on  indexed to devaluation of tenge to dollar bonds KZ2CKY05B273 (KASE official  list, second subcategory of Non-rated debt securities, KZNHb2; KZT1, KZT4.0 bn;  18.02.05 - 18.02.10, semiannual coupon 10.00 % APR; 30/360).    According to the prospectus of issue of the bonds Kazneftehim had to pay the  interest in the period August 18 through August 20, 2009. If the delay on coupon  payment exceeds 15 days bondholders may "through a written notification  announce Kazneftehim and the Registrar that the bonds are subject to immediate  maturity".    Kazneftehim informed of the following:    Quotation beginning    ... due to untimely receipts from export of oil we have to ask for a   postponement in redemption of 9th coupon interest to all holders of KZ2CKY05B273  according to the bond register - till September 30, 2009.    We fully guarantee payment of the coupon.    Quotation end    By the time being sixteen companies listed on KASE, informed on insolvency  to fully or partially comply with obligations on bonds. The list of companies  defaulted on bonds is available at the KASE website in section "Issuers"  ("default") at: http://www.kase.kz/en/emitters    KASE reminds that according to its internal document "Rules on exchange  information disclosure" it incurs no responsibility for authenticity of the  information it spreads on KASE members and issuers admitted to circulation on  KASE, provided such information is based on messages and documents arriving from  such members and issuers in pursuance with obligations before KASE. At  generation of such information KASE shall not check authenticity of the  messages and documents. A person, willing to disprove the information released  in this message, must appeal to KASE with a corresponding official letter.    [2009-08-17]</t>
  </si>
  <si>
    <t>Missed $5 million principal payment</t>
  </si>
  <si>
    <t>Midwest Bank parent gets window from lender to raise capital  Midwest Banc has missed payments, looks to raise $100 million  By Becky Yerak    Tribune reporter    October 28, 2009    Midwest Banc Holdings Inc. has bought itself some time with a key lender.    Since at least last spring, the Melrose Park-based bank has been in violation of various loan covenants with its lender, identified in a filing last April as Milwaukee-based Marshall &amp; Ilsley Bank.    Midwest missed a $5 million principal payment due July 1, and on July 8 the lender hiked the interest rate on a revolving credit line to 7.25 percent. Midwest also missed an Oct. 1 principal payment as it tried to retain cash and preserve liquidity.     But on Oct. 22, according to a Securities and Exchange Commission filing Monday, Midwest entered into a forbearance pact with its lender until March 31. On that date, principal and interest due under the revolving credit line and term note will again become due.    The forbearance should help as Midwest is trying to raise $100 million to $125 million in capital, Monday's SEC filing said.</t>
  </si>
  <si>
    <t>Missed principal payment on a USD550 million syndicated loan</t>
  </si>
  <si>
    <t>Moody's: Ukraine's sovereign rating unchanged in aftermath of Ukrzaliznytsia loan default    Moody's Investors Service has stated that last week's default by an unrated state-owned company is consistent with the agency's B2 (negative outlook) sovereign credit rating for the government of Ukraine.    The company, Ukrzaliznytsia, defaulted on a principal payment on a Barclays Capital-led syndicated loan on November 20, 2009, and Moody's is responding to questions that were raised about the possible impact on the sovereign's own rating.    "There is no sovereign guarantee for this loan," noted Moody's analyst Jonathan Schiffer, "and there are no cross-default clauses between this loan and a second Ukrzaliznytsia loan arranged by Deutsche Bank that does contain a government guarantee for $700 million, which would trigger a sovereign default."    Moody's noted that Ukrzaliznytsia is current on payments for the Deutsche Bank loan. The government of Ukraine itself has no major debt payments until March 2010 and a very light foreign currency debt payment schedule for 2010 in comparison to available foreign currency reserves.    In Moody's opinion, the government is again giving clear signals that it does not wish to assume responsibility for outstanding debt of quasi-sovereign corporates and banks. The authorities seem to prefer to conserve foreign currency reserves for the purposes of paying the government's own foreign currency debt. They also may want a cushion against the possibility of any future adverse movements in the exchange rate.    Nevertheless, Moody's noted that Ukraine's B2 rating incorporates weak macroeconomic fundamentals, a banking system that remains under strain, and distinctly poor coordination between fiscal and monetary policies. While some of these problems may well reflect political in-fighting in the run-up to the presidential election in January-February 2010, the fiscal loosening inherent in recent legislation - which may raise the budget deficit by up to 7% of GDP in 2010 - is a serious concern. Hence, the negative outlook on the B2 sovereign rating remains in place.    Nov-25-2009</t>
  </si>
  <si>
    <t>Missed principal and interest payments on RUB4 billion notes</t>
  </si>
  <si>
    <t>Missed interest payment on 9% notes</t>
  </si>
  <si>
    <t>Missed interest payment on 9/30, grace period ended on 10/30</t>
  </si>
  <si>
    <t>Wire: BLOOMBERG News (BN) Date: Oct 1 2009  20:40:00  Metro-Goldwyn-Mayer Says Lenders Agree to Forbearance (Update1)      By Michael White       Oct. 1 (Bloomberg) -- Metro-Goldwyn-Mayer Inc., the studio  seeking to restructure $3.7 billion in bank loans, said lenders  accepted a forbearance agreement that allows the company to skip  interest payments.       The accord, which runs through Dec. 15, means the lenders  won’t enforce rights or remedies arising from the company’s  request to omit payments in September, October and November, Los  Angeles-based MGM said today in an e-mailed statement.       The agreement buys MGM, maker of the “James Bond” movies,  and its owners time to restructure the studio’s finances.  Created in 1924, MGM has been trying to raise money to produce  new films. Executives discussed the forbearance on a conference  call with lenders last week, people with knowledge of the  situation said at the time.       MGM, owner of a 4,100-title film library, asked creditors  to waive $12 million monthly interest payments until Feb. 15,  one of the people said. At that time, MGM plans to present a  formal restructuring plan, said the people, who spoke on  condition of anonymity because the talks are private.       MGM plans to release five movies in 2010 and plans to co-  produce “The Hobbit,” based on J.R.R. Tolkien’s book, with  Time Warner Inc.’s New Line Cinema, MGM said last week in a  statement. Peter Jackson and Fran Walsh will be executive  producers, the company said.       MGM was purchased for $5 billion in 2005 by a group led by  Providence Equity Partners Inc. and TPG. Providence, based in  Providence, Rhode Island, has a 29 percent stake, while TPG has  21 percent. Sony Corp. and Comcast Corp. each owners of 20  percent, have written off their investments. DLJ Merchant  Banking Partners has 7 percent, and Quadrangle Group owns 3  percent.       The studio said in May it was in talks with lenders and  hired Moelis &amp; Co. to assist in “optimizing its capital  structure.” In August, the company replaced Chief Executive  Officer Harry Sloan with a three-person office of the CEO that  includes turnaround specialist Stephen Cooper.    For Related News and Information:  Top Media Stories: TTOP &lt;GO&gt;  Bloomberg stories on the media: NI MED BN &lt;GO&gt;  For S&amp;P media index companies: S5MEDA &lt;Index&gt; CN &lt;GO&gt;  For film industry statistics: TNI TABLE FILM &lt;GO&gt;  For film industry stories: NI FILM &lt;GO&gt;    --Editors: Rob Golum, Anthony Palazzo    To contact the reporter on this story:  Michael White in Los Angeles at +1-323-782-4237 or  mwhite8@bloomberg.net    To contact the editor responsible for this story:  Rob Golum at +1-323-782-4256 or  rgolum@bloomberg.net</t>
  </si>
  <si>
    <t>Missed principal payment on matured bond</t>
  </si>
  <si>
    <t>Wire: BLOOMBERG News (BN) Date: Nov 10 2009  9:18:57  Africa-Israel Declines on ’D’ Rating After Default on Tet Bonds      By David Wainer       Nov. 10 (Bloomberg) -- Africa-Israel Investments Ltd., the  real estate company controlled by Lev Leviev, fell for the first  time in three days in Tel Aviv trading as its bonds were  downgraded after the company defaulted on a principal payment.       Africa-Israel slid as much as 4 percent to 45.01 shekels  and traded at 45.15 shekels as of 4:14 p.m. local time. The  shares are down 35 percent since Aug. 27, just before the  company said it needed to restructure its debt.       The company won’t pay the 557 million shekels ($148  million) of principal due on the Series Tet bonds tomorrow, it  said today in a statement to the Tel Aviv Stock Exchange.  Standard &amp; Poor’s Maalot cut its rating on all series of the  company’s bonds to “D” from “ilCC/negative,” according to a  second filing.       Africa-Israel, which is still in negotiations to  restructure the debt owed to Tet bondholders, said it today paid  5.9 million shekels of interest due on the bonds. The company  agreed on Oct. 30 to restructure 7.5 billion shekels in  bondholder debt and Leviev agreed to cut his stake to 52.8  percent from 75 percent.       Leviev is nearing a full restructuring of Africa Israel’s  debt after he agreed to put some of his personal property up for  collateral in a deal with Bank Leumi Le-Israel Ltd., Israel  Discount Bank Ltd., Mizrahi Tefahot Bank Ltd., and First  International Bank of Israel Ltd., Calcalist reported yesterday.  An agreement wasn’t reached with Bank Hapoalim, Leviev’s biggest  lender, according to the newspaper. A spokeswoman for Africa-  Israel declined to comment on the report.</t>
  </si>
  <si>
    <t>Affiliates of financial sponsor, CI Capital Partners LLC, have acquired additional $46.7 million of the 9% Sr. Sub. Notes due 2012 at a discount</t>
  </si>
  <si>
    <t>Wire: Market News Publishing (CMN) Date: Nov 17 2009  11:42:20  MHP US: Ply Gem Industries' Senior Notes Lowered To 'D' From 'CC    THE MCGRAW-HILL COMPANIES ("MHP-BHDNPX")  - Ply Gem Industries' Senior Notes Lowered To 'D' From 'CC'       Standard &amp; Poor's Ratings Services today lowered its issue-level  rating on Ply Gem Industries Inc.'s (CCC/Negative/--) senior subordinated  notes due 2012 to 'D' from 'CC'. The recovery rating is '6', indicating our  expectation for negligible (0%-10%) recovery for lenders in the event of a  payment default. The rating action follows the company's recent  announcement that affiliates of its financial sponsor, CI Capital Partners  LLC, have acquired an additional $46.7 million of the 9% senior  subordinated notes due 2012. Affiliates of CI Capital have acquired  approximately $281.4 million (or about 78% of the total issue) of the  outstanding senior subordinated notes. We expect that the recent purchase  was at a substantial discount to the par amount of the outstanding issue.  "As a result, we view the purchase as being tantamount to default given the  highly leveraged financial profile of Ply Gem," said Standard &amp; Poor's  credit analyst Tobias Crabtree.       The current unsolicited corporate credit rating for Ply Gem is 'CCC',  with a negative outlook. The 'CCC' rating reflects the company's highly  leveraged financial profile given our expectations that interest coverage  is likely to remain below 1x over the next several quarters. Sales for the  quarter-ended Oct. 3, 2009, decreased approximately 14% versus the prior  year because of lower unit sales volumes due to depressed residential  construction activity. Operating profit for the company's siding segment,  which represents about 60% of total sales, improved about 46% for the  October-end quarter versus the prior year primarily as a result of lower  resin and aluminum prices and cost savings. Still, overall operating  conditions, while stabilizing at a lower level of demand, are not  anticipated to improve materially over the next several quarters given our  expectations for a gradual recovery in housing markets. As a result, we  believe Ply Gem's EBITDA could likely remain at a level resulting in  interest coverage staying below 1x over the next several quarters.       (For the corporate credit rating rationale on Ply Gem, see the  research update published on April 9, 2009)       Related Research       "Criteria Methodology: Business Risk/Financial Risk Matrix Expanded,"  May 27, 2009.       "Rating Implications Of Exchange Offers And Similar Restructurings,  Update," May 12, 2009.       "Key Credit Factors: Business And Financial Risks In The Global  Building Products And Materials Industry," Nov. 19, 2008.       Rating List       Ply Gem Industries Inc.       Corporate Credit Rating CCC/Negative/--       Rating Lowered; Recovery Rating Unchanged       To From       Ply Gem Industries Inc.       Senior Sub Notes Due 2012 D CC       Recovery Rating 6 6       This unsolicited rating(s) was initiated by Standard &amp; Poor's. It may  be based solely on publicly available information and may or may not  involve the participation of the issuer's management. Standard &amp; Poor's has  used information from sources believed to be reliable, but does not  guarantee the accuracy, adequacy, or completeness of any information used.       Complete ratings information is available to RatingsDirect on the  Global Credit Portal subscribers at www.globalcreditportal.com and  RatingsDirect subscribers at www.ratingsdirect.com. All ratings affected by  this rating action can be found on Standard &amp; Poor's public Web site at  www.standardandpoors.com. Use the Ratings search box located in the left  column.  Media Contact:  David Wargin, New York (1) 212.438.1579, david_wargin@standardandpoors.com  Analyst Contacts:  Tobias Crabtree, New York (1) 212-438-6503  Thomas Nadramia, New York (1) 212-438-3944  Key Contacts:  Americas Media Relations: (1) 212-438-66</t>
  </si>
  <si>
    <t>Wire: Moody's Investor (BMP) Date: Nov 20 2009  10:47:06  Moody's upgrades Integra's CFR to B2 on completion of restructur          New York                      New York  Russell Solomon               Gerald Granovsky  Senior Vice President         VP - Senior Credit Officer  Corporate Finance Group       Corporate Finance Group  Moody's Investors Service     Moody's Investors Service  JOURNALISTS: 212-553-0376     JOURNALISTS: 212-553-0376  SUBSCRIBERS: 212-553-1653     SUBSCRIBERS: 212-553-1653           Moody's upgrades Integra's CFR to B2 on completion of restructuring              New York, November 20, 2009 -- Moody's Investors Service has upgraded  Integra Telecom, Inc.'s ("Integra" or the "Company") Corporate Family  Rating ("CFR") to B2 from Caa1 and Probability of Default Rating to B2  from Ca following the completion of its previously announced debt  restructuring program. All other ratings were confirmed. These rating  actions conclude the review initiated by Moody's on February 6, 2009.     The upgrades reflect the Company's stronger credit profile following the  restructuring, as the company eliminated roughly one half of its debt and  management can now devote its full attention to the prospective  restoration of the Company's growth potential. Under the agreement, the  senior secured first lien credit facility at Integra's wholly-owned  subsidiary, Integra Telecom Holdings, Inc. ("Holdings") remains in  place, and the rating been confirmed at B2 -- LGD3-49%. The senior  secured second lien credit facility (Ca - LGD4 - 64%) at Holdings and the  senior unsecured PIK loan (C - LGD5 - 89%) at Integra have been converted  into common equity. The ratings on these instruments will be withdrawn in  accordance with Moody's policies.     Upgrades:     ..Issuer: Integra Telecom, Inc.     ....Probability of Default Rating, Upgraded to B2 from Ca     ....Corporate Family Rating, Upgraded to B2 from Caa1     Outlook Actions:     ..Issuer: Integra Telecom Holdings, Inc.     ....Outlook, Changed To Stable From Rating Under Review     ..Issuer: Integra Telecom, Inc.     ....Outlook, Changed To Stable From Rating Under Review     Confirmations:     ..Issuer: Integra Telecom Holdings, Inc.     ....Senior Secured Bank Credit Facility, Confirmed at B2, LGD3, 49%     ..Issuer: Integra Telecom, Inc.     ....Senior Unsecured Bank Credit Facility, Confirmed at C, LGD5, 89%     The B2 corporate family rating largely reflects Integra's improved credit  profile, and the progress it is making in turning around the weaker than  expected revenue generation since it acquired Eschelon Telecom in late  2007. The Company believes that it has reached a trough in sales declines  and churn, such that combined with cost containment programs put in place  over the past year and the elimination of the fees related to the  restructuring it should return to positive free cash flow generation in  2010. Moody's is concerned, however, about the impact of the economy in  the Company's service territories, which may delay the envisioned path to  free cash flow growth. Moody's notes that the ratings are supported by  the Company's significant fiber-optic network in the Pacific Northwest  and its management team's long track record of operating in the  competitive telecom arena.     Moody's believes that the Company will have adequate liquidity over the  next four quarters, as it ramps up capital expenditures over the run-rate  2009 levels to grow its business. The Company expects to fund the modest  free cash flow shortfall with cash on hand. In addition, the amended  credit agreement gives the Company added headroom in managing its  covenant compliance.     The principal methodology used in rating Integra was Moody's Global  Telecommunications Industry Methodology, published in December 2007 and  available on www.moodys.com in the Rating Methodologies sub-directory  under the Research &amp; Ratings tab. Other methodologies and factors that  may have been consid</t>
  </si>
  <si>
    <t>Distressed exchange: PIK loan exchanged to equity</t>
  </si>
  <si>
    <t>Missed interest payment on the 5.5% convertible notes</t>
  </si>
  <si>
    <t>Made partial interest payment of $32.3</t>
  </si>
  <si>
    <t>Recived a notice from BNY who declaried the entire $65 million unpaid principal amount to be immediately due and payable</t>
  </si>
  <si>
    <t>Sourced from Trouble Company Prospector dated 11/30/09</t>
  </si>
  <si>
    <t>Distressed exchange completed: HAL accepted 51% of Safilo bonds and waived the 60% threshold which was originally set for acceptance on the bond offer</t>
  </si>
  <si>
    <t>Dutch HAL accepts 51% Safilo bonds, waives 60% threshold     1 December 2009  Italian News Digest  ITALND    (ADPnews) – Dec 1, 2009 – Dutch investor HAL Holding NV (AMS:HAL) has decided to waive the 60% threshold set for acceptances on the bond offer of Italy's Safilo Group (BIT:SFL) and to accept the 50.99% tendered bonds and go ahead with rescuing of the loss-making eyewear maker.    HAL agreed last month to increase its stake in Safilo to between 32.23% and 49.9% and to help the debt-laden company's recapitalization. The agreement was conditional on HAL buying at least 60% of outstanding EUR 195 million (USD 292.5m) high-yield notes issued by Safilo Capital International SA and yielding in 2013. However, on Monday the Dutch investor agreed to accept 51% of Safilo bonds and proceed with the rescue plan.    The finalisation of the operation that would make HAL major shareholder in Safilo, is subject to approval by the antitrust authority and is conditioned by restructuring of Safilo's senior debt. The deal should also be approved by the Safilo shareholders' meeting scheduled for December 14.    The closing of the deal is expected in the first quarter of 2010 and a share capital increase, which is a key part of Safilo's rescue plan, is planned to take place within the first two months of 2010.    The offer for Safilo 2013 notes, launched by HAL on October 20, was supposed to close on November 18 but the Dutch fund extended it twice for low acceptance of around 43%.    Safilo shares had gained 4.30% to EUR 0.606 at the end of trading on the Milan stock exchange on Monday.    (EUR 1 = USD 1.50)    Source: (MI/CP/MI)</t>
  </si>
  <si>
    <t>Emerged from default</t>
  </si>
  <si>
    <t>Moody's downgrades Demet's senior unsecured debt rating to Ca, 2009-05-11 21:52:07.516 GMT          New York                      New York  Philip Kibel                  Griselda Bisono  Senior Vice President         Analyst  Commercial Real Estate FinanceCommercial Real Estate Finance  Moody's Investors Service     Moody's Investors Service  JOURNALISTS: 212-553-0376     JOURNALISTS: 212-553-0376  SUBSCRIBERS: 212-553-1653     SUBSCRIBERS: 212-553-1653           Moody's downgrades Demet's senior unsecured debt rating to Ca, ratings under review down     Approximately US$180 Million in Securities Affected        Mexico City, May 11, 2009 -- Moody's de Mexico has downgraded the ratings of Desarrolladora Metropolitana SA de CV ("Demet") to Ca from B2 senior unsecured debt; to Ca, from B2 global scale local currency issuer rating and to Ca.mx, from Ba1.mx national scale issuer rating. The ratings are under review for possible downgrade.     The rating action reflects the potential for above-average loss severity on Demet's senior unsecured debt as, the company failed to pay the debt service due on May 8, 2009 on its US dollar senior unsecured global bonds with a maturity of May 9, 2017. The bonds currently have a balance of approximately US$174 million, and the company has a 30 day grace period (until June 8, 2009) to pay the defaulted debt service. The company's failure to repay the debt service payment by June 8, 2009 will most likely lead to an imminent acceleration of the total debt balance.     In its review Moody's will monitor Demet's ability to repay its debt service and refinance other debt obligations, in light of the extremely constrained Mexican as well as global credit and capital markets. Moody's will also closely monitor the firm's operating and credit statistics, and its ultimate strategic direction and capital structure.     The following ratings were downgraded and are under review for possible  downgrade:     Desarrolladora Metropolitana SA de CV -- global scale local currency issuer rating to Ca, from B2; national scale issuer rating to Ca.mx, from Ba1.mx, senior unsecured long-term debt to Ca, from B2.     Moody's last rating action with respect to Demet was on April 12, 2007, when Moody's assigned a B2 rating to the company's senior notes.     Desarrolladora Metropolitana is a homebuilder engaged in the development, construction, marketing and sale of affordable housing in Mexico.     The principal methodology used in rating Demet was the Rating Methodology for the Global Homebuilding Industry, which can be found at www.moodys.com in the Credit Policy &amp; Methodologies directory, in the Ratings Methodologies subdirectory. Other methodologies and factors that may have been considered in the process of rating Demet can also be found in the Credit Policy &amp; Methodologies directory.</t>
  </si>
  <si>
    <t>Desarrolladora Metro Notice of Event of Default     19 June 2009  Regulatory News Service      RNS Number : 1826U   Desarrolladora Metropolitana S.A.   19 June 2009      +----------------------------------------------------------------------------+   |         Desarrolladora Metropolitana, S.A. de C.V. (the "Issuer")          |   |        USD200,000,000 10.875% Senior Notes due 2017 (the "Notes")          |   |                                                                            |   +----------------------------------------------------------------------------+         18 June 2009         Notice of Event of Default         Reference is made to the indenture dated 9 May 2007 (the "Indenture") made   between The Bank of New York Mellon (previously known as The Bank of New York)   as trustee (the "Trustee") and Desarrolladora Metropolitana, S.A. de C.V. as   issuer (the "Issuer") relating to the creation and issue of the USD200,000,000   10.875% Senior Notes due 2017 (the "Notes"). Capitalized terms used in this   notice and not defined in this notice shall have the meanings set out in the   Indenture.         Event of Default: Notice is hereby given by the Trustee that the Issuer has   failed to make the scheduled payment of interest on the Notes due 11 May 2009   and has not been cured within the applicable 30 day grace period. Pursuant to   Section 6.1 of the Indenture, an Event of Default has occurred and is continuing   under the Notes.         Right to Accelerate: Pursuant to Section 6.2 of the Indenture, The Trustee or   the Holders of at least 25% in principal amount of outstanding Notes may declare   the unpaid principal and accrued and unpaid interest on all the Notes to be   immediately due and payable by notice in writing to the Company and the Trustee   specifying the Event of Default and that it is a "notice of acceleration."   No Further Action by Trustee: Pursuant to Section 7.2(l) of the Indenture, the   Trustee shall be under no obligation to exercise any of the rights or powers   vested in it by this Indenture [including a direction to declare the Notes   immediately due and payable] at the request or direction of any of the Holders   pursuant to this Indenture, unless such Holders have offered to the Trustee   security or indemnity satisfactory to the Trustee against the costs, expenses   and liabilities which might be incurred by it in compliance with such request or   direction.         The Trustee reserves all rights to take whatever remedial actions it deems   necessary at any time during an Event of Default, and failure to take immediate   action does not constitute a waiver of the Trustee's rights.         This notice constitutes a notice of Event of Default for the purposes of section   7.5 of the Indenture.         Should you have any queries concerning anything mentioned above, please contact   the Trustee at:   Address: The Bank of New York Mellon   One Canada Square, London, E14 5AL   Attn:Zaira Jehangir   Telephone:     +44.207 964.6258   Facsimile:      +44.207 964.2530 (fao: Zaira Jehangir)   email: dagemea@bnymellon.com (please specify the Issuer and ISIN in the title)         Noteholders wishing TO DIRECT THE TRUSTEE MUST FIRST disclose their identity and   provide evidence of their holdings to the Trustee as follows:         (i) DTC Holdings: Investors holding securities with DTC must instruct their   custodian to provide the Security Trustee with a letter of holding(s). Such   letter should include holding(s) details (nominal amount, CUSIP, beneficial   holder name including contact information and the DTC participant number where   the securities are held). The letter must also be signed by an authorised   signatory and medallion stamp guaranteed.         (ii) Euroclear/Clearstream Holdings: Investors holding securities with a   European depository should contact their custodian and direct   Euroclear/Clearstream to send a SWIFT message to The Bank of New York using code   IRVTGB2X (at</t>
  </si>
  <si>
    <t>JAL applied for ADR</t>
  </si>
  <si>
    <t>Japan Airlines Jul-Sep Net Loss Y32.2 Billion Vs Y40.1 Billion Profit     13 November 2009  Dow Jones Business News    TOKYO -(Dow Jones)- Japan Airlines Corp. (9205.TO) said Friday it swung deep into a quarterly net loss in the three months ended September, as the economic slowdown and the swine flu outbreak kept customers from traveling.    In an unusual move, the struggling airline, known as JAL, scrapped its earlier earnings forecast for the current fiscal year, citing an inability to gauge its future course as it is now compiling a revival plan.    JAL said in August it expected a net loss of Y63 billion on revenue of Y1.748 trillion.    During the quarter just-ended Sept. 30, the ailing airline posted a net loss of Y32.18 billion, considerably worse than a profit of Y40.09 billion a year earlier. The loss was narrower than the biggest-ever loss of Y99.04 billion posted in the April-June quarter.    The carrier posted an operating loss of Y9.69 billion in the quarter, tumbling from an operating profit of Y26.31 billion a year earlier. The outcome is well below the mean estimate of seven analysts polled by Thomson Reuters for an operating profit Y19.3 billion.    In a bid to secure enough funds for daily operations, the airline has applied for alternative debt resolution, under which it will discuss with its lenders the possibility delaying loan repayments so it can secure enough money to continue daily operations until it has drawn up a restructuring plan.    The government-backed Development Bank Of Japan may extend as much as Y100 billion to the carrier, a person familiar with the matter said.    In the quarter ended September, revenue dropped 26% to Y429.06 billion from Y583.26 billion.    -By Yoshio Takahashi, Dow Jones Newswires; 813-6895-7561; yoshio.takahashi@dowjones.com    (Hiroyuki Kachi contributed to this article.) [ 11-13-09 0321ET ]</t>
  </si>
  <si>
    <t>JAL reached agreement with creditors to cease payment on certain loans</t>
  </si>
  <si>
    <t>Japan Air Reaches Agreement on Out-of-Court Talks With Banks 2009-11-20 11:08:16.555 GMT      By Chris Cooper and Kiyotaka Matsuda       Nov. 20 (Bloomberg) -- Japan Airlines Corp., Asia’s largest carrier, has reached an agreement to proceed with out-of-court creditor talks with financial institutions.       The carrier, which applied to begin the negotiations on temporarily freezing debt payments last week, reached the understanding in a meeting with the financial institutions in Tokyo today, spokesman Satoru Tanaka said by telephone.       JAL, which has had losses in three of the past four years, is also seeking financial aid from a state-affiliated fund amid plunging international travel. The state-owned Development Bank of Japan is set to make a bridging loan to the Tokyo-based carrier to help it avoid bankruptcy, Transport Minister Seiji Maehara said Nov. 10.       The carrier’s shares fell 3.1 percent to close at 95 yen in Tokyo trading, a record low. JAL’s stock has lost 55 percent   this year, and has had the biggest percentage decline in the benchmark Nikkei 225 Stock Average in 2009.</t>
  </si>
  <si>
    <t>Fitch Downgrades Pakuwon Jati Upon Completion of Exchange Offer  2009-12-04 04:15:18.431 GMT    FITCH DOWNGRADES PAKUWON JATI TO 'RD' UPON COMPLETION OF  EXCHANGE OFFER     Fitch Ratings-Jakarta/Singapore-04 December 2009: Fitch Ratings  has today downgraded PT Pakuwon Jati Tbk's (Pakuwon) Long-term  foreign and local currency Issuer Default Ratings (IDRs) to  'RD' from 'C' and National Long-term rating to 'RD(idn)' from  'C(idn)'. The agency has also downgraded the USD110m senior  notes due 2011 ("2011 Notes") to 'RD/RR4' from 'C/RR4' and  Senior Bond I (outstanding IDR38.5bn) due 2011 to 'RD(idn)'  from 'C(idn)'.           The downgrades follow the company's announcement of the  completion of its debt exchange offer ("Exchange Offer") for  the 2011 Notes. Under the Exchange Offer, 76.14% of noteholders  that validly tendered received 60% of the outstanding principal  as cash upfront with the remaining 40% was exchanged into USD  Step-Up Cash Coupons and Paid in Kind interest unsecured senior  notes due in 2015 ("2015 Notes").     The exchange offer is considered a Coercive Debt Exchange (CDE)  under Fitch's CDE criteria for two main reasons. Firstly, there  is a material reduction of contractual terms, compared with the  original terms of the 2011 Notes, including the significant  extension of the maturity date, the structural reduction in  seniority of the 2015 Notes and the change from cash pay basis  to the combination of step up cash and paid-in-kind basis for  the coupons. Secondly, Fitch believes that in the absence of  the Exchange Offer, a payment default would have been likely.     Fitch will reassess the company's credit profile based on its  revised capital structure 30 days after the completion of the  Exchange Offer.     Contacts: Marchelius S. Mario, Jakarta, +62 21 5290 2463/  marchelius.mario@fitchratings.com; Kalai Pillay, Singapore, +65  6796 7221/ kalai.pillay@fitchratings.com; Jessie Wahab,  Jakarta, +62 21 526 7949/ jessie.wahab@fitchratings.com.     Note to editors: Fitch's National ratings provide a relative  measure of creditworthiness for rated entities in countries  with relatively low international sovereign ratings and where  there is demand for such ratings. The best risk within a  country is rated 'AAA' and other credits are rated only  relative to this risk. National ratings are designed for use  mainly by local investors in local markets and are signified by  the addition of an identifier for the country concerned, such  as 'AAA(idn)' for National ratings in Indonesia. Specific  letter grades are not therefore internationally comparable.     Media Relations: Shivani Sundralingam, Singapore, Tel: + 65  6796 7215, Email: shivani.sundralingam@fitchratings.com.</t>
  </si>
  <si>
    <t>Judge Approves CIT Group's Restructuring   By David McLaughlin     8 December 2009    The Wall Street Journal (Online and Print)    NEW YORK—CIT Group Inc. wrapped up its swift bankruptcy case Tuesday after a judge approved a restructuring plan that slashes about $11 billion in debt from its books.    The ruling comes a little more than a month after CIT, a major lender to small and midsize businesses, filed for bankruptcy protection on Nov. 1 hoping to move out of court quickly and avoid a drawn-out fight with creditors.    CIT listed liabilities of nearly $65 billion in its bankruptcy filing, making it one of the largest cases on record. But because the company secured support from its legion of bondholders before filing, it was able to pull off a quick restructuring.    CIT lawyers said the plan will take effect Dec. 10.    The restructuring is a debt-for-equity swap that gives creditors new debt and all the common stock of the reorganized company. Senior unsecured debtholders would receive 70 cents on the dollar in new debt for their claims and most of the equity. The bulk of the equity, about 77%, is going to a group of senior unsecured bondholders owed about $25 billion, according to court documents.    The restructuring proposal received overwhelming support from creditors, mostly bondholders, during the voting process. All classes of creditors entitled to vote cast thier votes in favor of the plan, clearing the way for the company to sail through court with little opposition.    Judge Allan Gropper of the U.S. Bankruptcy Court in Manhattan, who signed off on the plan following a hearing, acknowledged the case moved quickly, but he pointed out the company had spent months negotiating with bondholders. He called the vote supporting the deal "an enormous achievement."    "I commend the parties for having been able to reach an agreement," he said. "It would not do the debtors any good to remain in Chapter 11 any longer than they need to."    A small group of individual shareholders objected to the plan, which wipes out their investments. Several complained by phone Tuesday about their treatment, but Judge Gropper dismissed their objections.    Judge Gropper said he recognized that small investors may be losing their life savings and that bankruptcies can create "a great deal of hardship" for investors. But the judge agreed with CIT's position that there is no value left for shareholders, who are the last in line to see a recovery when a company files for bankruptcy. If a company can't restructure in court, he said, it will fail, "and that will do no one any good."    "We do not take this step lightly in terms of confirming a plan," Judge Gropper said. "On the other hand, the bankruptcy code is available in appropriate circumstances to reduce debt."    CIT's bankruptcy filing was triggered after its bid to restructure out of court fell short. The company was weighed down by bond debt and unable to access credit markets, its prime source of funding.    Write to David McLaughlin at david.mclaughlin@dowjones.com</t>
  </si>
  <si>
    <t>Quad-C Lighting Platform Files Chapter 11; Firm To Re-Invest   Josh Beckerman     7 December 2009    Quad-C Management-backed lighting fixture and ceiling fan platform Generation Brands has filed for a pre-packaged Chapter 11.    The company said in a press release that Quad-C plans to provide $20 million of new equity after it emerges from bankruptcy. Generation Brands, also known as Quality Home Brands, said it has received commitments for a $20 million debtor-in-possession revolving credit facility from its current revolving lenders, led by BNP Paribas as agent.    In its Chapter 11 filing in Delaware, under the QHB Holdings LLC name, the company listed assets and liabilities between $500 million and $1 billion each. The holder of the largest unsecured claim is China-based Target International Co., with a $1.6 million, followed by Ampco Lighting Ltd., with a $493,561 claim.    Generation Brands said "our operating businesses have continued to perform well during one of the worst housing downturns in memory. Our capital structure has been the issue, not our operations."    The company said its proposed restructuring plan will eliminate more than $150 million debt and will reduce interest payments. Generation Brands expects to emerge from Chapter 11 by the end of January, with over $30 million in liquidity and no debt maturities until 2014. Creditors other than lenders and noteholders won't be impaired.    Quad-C bought lighting company Murray Feiss Import LLC in 2004, and built up the platform with the purchase of Sea Gull Lighting Products Inc in 2005 and Encompass Lighting Group in 2006. The company has received downgrades from ratings agencies, which have cited factors including high leverage and the weak housing market. Standard &amp; Poor's Ratings Services said in September that the company's lease-adjusted debt as of June was about $428.5 million.    Apollo Investment Corp., which owns debt in Generation Brands, valued it well below cost as of March 31. Apollo executives said on a June conference call that Quad-C had invested more equity in the company.    Moody's Investors Service said the company had revenue of about $297 million for the year ended March 27.</t>
  </si>
  <si>
    <t>Court OKs Pilgrim's Pride reorganization plan  By EMILY FREDRIX AP Food Industry Writer  Updated: 12/10/2009 01:23:15 PM EST    Dec. 2, 2008 file photo, a statue of Pilgrim's Pride... ((AP Photo/LM Otero, file))«1»MILWAUKEE—A court approved chicken producer Pilgrim's Pride Corp. plan for reorganization on Thursday, and the company said it expects to emerge from bankruptcy court protection this month. Pilgrim's Pride filed for Chapter 11 protection last year facing high debt related to its buyout of rival Gold Kist Inc. in 2007 and rising feed costs that left much of the industry in a slump.     The U.S. Bankruptcy Court in the Northern District of Texas approved the reorganization plan Thursday, the company, based in Pittsburg, Texas, said in a news release.     The plan includes selling a majority stake worth $800 million to Brazilian beef giant JBS. The transaction includes paying off Pilgrim's Pride's creditors in full and distributing new shares to current holders.     The deal, which was announced in September, is unusual for a company in a bankruptcy case; more typically, creditors aren't repaid. The entire deal is valued at $2.8 billion.     Along with a deal to buy Bertin SA, one of Latin America's largest producers and exporters of milk products, beef and leather, buying Pilgrim's Pride would make JBS the world's biggest meat producer. The purchase of Gold Kist, worth more than $1 billion, had made Pilgrim's Pride the largest chicken producer in the U.S., with about 23 percent of the market before it filed for bankruptcy protection last year.     The Federal Trade Commission and Department of Justice already have approved the sale to JBS.</t>
  </si>
  <si>
    <t>Debt restructure completed</t>
  </si>
  <si>
    <t>Holders of $43.25 million 8.5% Convertible bonds due October 2010 agreed to exchange their notes for newly issued 8.5% Convertible Sr. Sub. Notes due January 2012 at par</t>
  </si>
  <si>
    <t>Mercer Intl Files 8K - Entry Into Definitive Agreement   Mercer International Inc. (MERC) filed a Form 8K - Entry Into a Definitive Agreement - with the U.S Securities and Exchange Commission on December 10, 2009.  On December 10 and 11, 2009, Mercer International Inc. (the "Company") completed an exchange (the "Exchange") of an aggregate of $43,250,000 principal amount of the Company's 8.5% Convertible Senior Subordinated Notes due 2010 (the "Old Notes") for the Company's new 8.5% Convertible Senior Subordinated Notes due 2012 (the "New Notes"). An aggregate of $43,811,653 principal amount of New Notes was issued in the Exchange with certain holders of the Old Notes pursuant to exchange agreements dated November 25, 2009 previously filed as exhibits to our Current Report on Form 8-K dated November 25, 2009.  The New Notes were issued pursuant to an indenture, dated as of December 10, 2009 (the "Indenture"), between the Company and Wells Fargo Bank, National Association, as trustee (the "Trustee"), entered into immediately prior to the consummation of the Exchange.  The Indenture has been qualified under the Trust Indenture Act of 1939, as amended (the "TIA") and the terms of the New Notes include those set forth in the Indenture and those made part of the Indenture by reference to the TIA.  The description below is a summary of certain selected terms of the Indenture and the New Notes. It does not purport to be complete and is qualified in its entirety by the complete text of the Indenture a copy of which is filed as Exhibit 4.1 to this Current Report on Form 8-K and is incorporated herein by reference.  General  The New Notes are unsecured senior subordinated obligations of the Company and are subordinate in right of payment to the Company's existing and future senior indebtedness, including the Company's 9.25% senior notes. The New Notes rank pari passu in right of payment to the Old Notes that remain outstanding. The New Notes are limited to $72,500,000 in aggregate principal amount and are issued in denominations of $1,000 and integral multiples of $1.00 in excess thereof. Following completion of the Exchange, an aggregate of $26,088,347 principal amount remains available for additional issuances under the Indenture. The New Notes will mature on January 15, 2012 unless earlier redeemed at our option or converted or repurchased by us at the option of the holders of the New Notes. No sinking fund is provided for the New Notes.  Interest  The New Notes bear interest at the annual rate of 8.5% and will accrue from December 10, 2009. Interest on the New Notes is payable by the Company on January 15 and July 15 of each year, commencing July 15, 2010. Interest on the New Notes is paid on the basis of a 360-day year comprised of twelve 30-day months.  Conversion  The New Notes are convertible, at the option of the holders of the New Notes, unless previously redeemed or repurchased, at any time until the close of business on the last business day prior to maturity. The New Notes are convertible into shares of Common Stock at a conversion price of $3.30 per share, (equal to a conversion rate of approximately 303 shares per $1,000 principal amount of New Notes), subject to certain adjustments.  Repurchase upon Change of Control  Holders of the New Notes have the right to require the Company to purchase all or any part of the New Notes, 30 business days after the occurrence of a change in control in the Company at a purchase price equal to the principal amount thereof plus accrued and unpaid interest to the date of purchase.  Optional Redemption by the Company  The New Notes will be redeemable by the Company beginning July 15, 2011, at the Company's option in whole, or in part, upon not less than 30 and not more than 60 days' notice at a redemption price equal to 100% of the principal amount thereof plus accrued and unpaid interest up to, but not including, the date of redemption.  Covenants  The Indenture limits the incurrence by th</t>
  </si>
  <si>
    <t>Closed by the Georgia department of Banking and Finance, which appointed the FDIC as receiver</t>
  </si>
  <si>
    <t>State Bank and Trust Company, Macon, Georgia, Assumes All of the Deposits of the Buckhead Community Bank, Atlanta, Georgia     FOR IMMEDIATE RELEASE  December 4, 2009  Media Contact:  LaJuan Williams-Dickerson  Office: (202) 898-3876  Email: lwilliams-dickerson@fdic.gov        The Buckhead Community Bank, Atlanta, Georgia, was closed today by the Georgia Department of Banking and Finance, which appointed the Federal Deposit Insurance Corporation (FDIC) as receiver. To protect the depositors, the FDIC entered into a purchase and assumption agreement with State Bank and Trust Company, Macon, Georgia, to assume all of the deposits of The Buckhead Community Bank.    The Buckhead Community Bank and its six branches in Georgia operating under the following names: The Sandy Springs Community Bank, The Midtown Community Bank, The Alpharetta Community Bank, The Cobb Community Bank, The Forsyth Community Bank, and The Hall Community Bank, will reopen during normal business hours as branches of State Bank and Trust Company. Depositors of The Buckhead Community Bank will automatically become depositors of State Bank and Trust Company. Deposits will continue to be insured by the FDIC, so there is no need for customers to change their banking relationship to retain their deposit insurance coverage. Customers should continue to use their existing branches until State Bank and Trust Company can fully integrate the deposit records of The Buckhead Community Bank.    This evening and over the weekend, depositors of The Buckhead Community Bank can access their money by writing checks or using ATM or debit cards. Checks drawn on the bank will continue to be processed. Loan customers should continue to make their payments as usual.    As of November 6, 2009, The Buckhead Community Bank had total assets of approximately $874.0 million and total deposits of approximately $838.0 million. State Bank and Trust Company did not pay the FDIC a premium for the deposits of The Buckhead Community Bank. In addition to assuming all of the deposits of the failed bank, State Bank and Trust Company agreed to purchase essentially all of the failed bank's assets.    The FDIC and State Bank and Trust Company entered into a loss-share transaction on approximately $692 million of The Buckhead Community Bank's assets. State Bank and Trust Company will share in the losses on the asset pools covered under the loss-share agreement. The loss-sharing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05-8028. The phone number will be operational this evening until 9:00 p.m., Eastern Standard Time (EST); on Saturday from 9:00 a.m. to 6:00 p.m., EST; on Sunday from noon to 6:00 p.m., EST; and thereafter from 8:00 a.m. to 8:00 p.m., EST. Interested parties can also visit the FDIC's Web site at http://www.fdic.gov/bank/individual/failed/buckheadcommunity.html.    The FDIC estimates that the cost to the Deposit Insurance Fund (DIF) will be $241.4 million. State Bank and Trust Company's acquisition of all the deposits was the "least costly" resolution for the DIF compared to alternatives. The Buckhead Community Bank is the 125th FDIC-insured institution to fail in the nation this year, and the 22nd in Georgia. The last FDIC-insured institution closed in the state was United Security Bank, Sparta, on November 6, 2009.</t>
  </si>
  <si>
    <t>Closed by the Georgia Department of Banking and Finance, which appointed the DFIC as receiver</t>
  </si>
  <si>
    <t>FOR IMMEDIATE RELEASE  December 4, 2009  Media Contact:  LaJuan Williams-Dickerson  Office: (202) 898-3876  Email: lwilliams-dickerson@fdic.gov        The Tattnall Bank, Reidsville, Georgia, was closed today by the Georgia Department of Banking and Finance, which appointed the Federal Deposit Insurance Corporation (FDIC) as receiver. To protect the depositors, the FDIC entered into a purchase and assumption agreement with HeritageBank of the South, Albany, Georgia, to assume all of the deposits of The Tattnall Bank.    The two branches of The Tattnall Bank will reopen during normal business hours as branches of HeritageBank of the South. Depositors of The Tattnall Bank will automatically become depositors of HeritageBank of the South. Deposits will continue to be insured by the FDIC, so there is no need for customers to change their banking relationship to retain their deposit insurance coverage. Customers should continue to use their existing branches until HeritageBank of the South can fully integrate the deposit records of The Tattnall Bank.    This evening and over the weekend, depositors of The Tattnall Bank can access their money by writing checks or using ATM or debit cards. Checks drawn on the bank will continue to be processed. Loan customers should continue to make their payments as usual.    As of September 30, 2009, The Tattnall Bank had total assets of $49.6 million and total deposits of approximately $47.3 million. HeritageBank of the South did not pay the FDIC a premium for the deposits of The Tattnall Bank. In addition to assuming all of the deposits of the failed bank, HeritageBank of the South agreed to purchase $48.5 million of the failed bank's assets. The FDIC retained the remaining assets for later disposition.    Customers who have questions about today's transaction can call the FDIC toll-free at 1-800-405-8251. The phone number will be operational this evening until 9:00 p.m., Eastern Standard Time (EST); on Saturday from 9:00 a.m. to 6:00 p.m., EST; on Sunday from noon to 6:00p.m., EST; and thereafter from 8:00 a.m. to 8:00 p.m., EST. Interested parties can also visit the FDIC's Web site at http://www.fdic.gov/bank/individual/failed/tattnall.html.    The FDIC estimates that the cost to the Deposit Insurance Fund (DIF) will be $13.9 million. HeritageBank of the South's acquisition of all the deposits was the "least costly" resolution for the DIF compared to alternatives. The Tattnall Bank is the 127th FDIC-insured institution to fail in the nation this year, and the 24th in Georgia. The last FDIC-insured institution closed in the state was First Security National Bank, Norcross, earlier today.</t>
  </si>
  <si>
    <t>Closed by the Office of Thrift Supervision which appointed the DFIC as receiver</t>
  </si>
  <si>
    <t>FOR IMMEDIATE RELEASE  December 4, 2009  Media Contact:  David Barr (202) 898-6992  Cell: (703) 622-4790  Email: dbarr@fdic.gov        Greater Atlantic Bank, Reston, Virginia, was closed today by the Office of Thrift Supervision, which appointed the Federal Deposit Insurance Corporation (FDIC) as receiver. To protect the depositors, the FDIC entered into a purchase and assumption agreement with Sonabank, McLean, Virginia, to assume all of the deposits of Greater Atlantic Bank.    The five branches of Greater Atlantic Bank will reopen during normal business hours as branches of Sonabank. Depositors of Greater Atlantic Bank will automatically become depositors of Sonabank. Deposits will continue to be insured by the FDIC, so there is no need for customers to change their banking relationship to retain their deposit insurance coverage. Customers should continue to use their existing branch until they receive notice from Sonabank that it has completed systems changes to allow other Sonabank branches to process their accounts as well.    This evening and over the weekend, depositors of Greater Atlantic Bank can access their money by writing checks or using ATM or debit cards. Checks drawn on the bank will continue to be processed. Loan customers should continue to make their payments as usual.    As of October 20, 2009, Greater Atlantic Bank had total assets of approximately $203.0 million and total deposits of approximately $179.0 million. Sonabank did not pay the FDIC a premium for the deposits of Greater Atlantic Bank. In addition to assuming all of the deposits of the Greater Atlantic Bank, Sonabank agreed to purchase essentially all of the assets.    The FDIC and Sonabank entered into a loss-share transaction on approximately $145.0 million of Greater Atlantic Bank's assets. Sona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Closed by the Office of the Comptroller of the Currency, which appointed the DFIC as receiver</t>
  </si>
  <si>
    <t>FOR IMMEDIATE RELEASE  December 4, 2009  Media Contact:  LaJuan Williams-Dickerson  Office: (202) 898-3876  Email: lwilliams-dickerson@fdic.gov        First Security National Bank, Norcross, Georgia, was closed today by the Office of the Comptroller of the Currency (OCC), which appointed the Federal Deposit Insurance Corporation (FDIC) as receiver. To protect the depositors, the FDIC entered into a purchase and assumption agreement with State Bank and Trust Company, Macon, Georgia, to assume all of the deposits of First Security National Bank.    The four branches of First Security National Bank will reopen during normal business hours as branches of State Bank and Trust Company. Depositors of First Security National Bank will automatically become depositors of State Bank and Trust Company. Deposits will continue to be insured by the FDIC, so there is no need for customers to change their banking relationship to retain their deposit insurance coverage. Customers should continue to use their existing branches until State Bank and Trust Company can fully integrate the deposit records of First Security National Bank.    This evening and over the weekend, depositors of First Security National Bank can access their money by writing checks or using ATM or debit cards. Checks drawn on the bank will continue to be processed. Loan customers should continue to make their payments as usual.    As of September 30, 2009, First Security National Bank had total assets of approximately $128.0 million and total deposits of approximately $123.0 million. State Bank and Trust Company did not pay the FDIC a premium for the deposits of First Security National Bank. In addition to assuming all of the deposits of the failed bank, State Bank and Trust Company agreed to purchase approximately $118.0 million of the failed bank's assets. The FDIC retained the remaining assets for later disposition.    The FDIC and State Bank and Trust Company entered into a loss-share transaction on approximately $82.4 million of First Security National Bank's assets. State Bank and Trust    Company will share in the losses on the asset pools covered under the loss-share agreement. The loss-sharing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Closed by the Illinois Department of Finance and Professional Regulation, which appointed the FDIC as receiver</t>
  </si>
  <si>
    <t>FOR IMMEDIATE RELEASE  December 4, 2009  Media Contact:  David Barr (202) 898-6992  Cell: (703) 622-4790  Email: dbarr@fdic.gov        Benchmark Bank, Aurora, Illinois, was closed today by the Illinois Department of Financial and Professional Regulation, which appointed the Federal Deposit Insurance Corporation (FDIC) as receiver. To protect the depositors, the FDIC entered into a purchase and assumption agreement with MB Financial Bank, National Association, Chicago Illinois, to assume all of the deposits of Benchmark Bank.    The five branches of Benchmark Bank will reopen during normal business hours as branches of MB Financial Bank, N.A. Depositors of Benchmark Bank will automatically become depositors of MB Financial Bank, N.A. Deposits will continue to be insured by the FDIC, so there is no need for customers to change their banking relationship to retain their deposit insurance coverage. Customers should continue to use their existing branch until they receive notice from MB Financial Bank, N.A. that it has completed systems changes to allow other MB Financial Bank, N.A. branches to process their accounts as well.    This evening and over the weekend, depositors of Benchmark Bank can access their money by writing checks or using ATM or debit cards. Checks drawn on the bank will continue to be processed. Loan customers should continue to make their payments as usual.    As of November 16, 2009, Benchmark Bank had total assets of approximately $170.0 million and total deposits of approximately $181.0 million. MB Financial Bank, N.A. did not pay the FDIC a premium for the deposits of Benchmark Bank. In addition to assuming all of the deposits of the failed bank, MB Financial Bank, N.A. agreed to purchase essentially all of the assets.    The FDIC and MB Financial Bank, N.A. entered into a loss-share transaction on approximately $139.0 million of Benchmark Bank's assets. MB Financial Bank,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Wire: BLOOMBERG News (BN) Date: Dec 1 2009  12:05:12  AmTrust Financial Files for Bankruptcy in Cleveland (Update2)           (Adds lawsuit against Allstate in fifth paragraph.)    By Erik Larson       Dec. 1 (Bloomberg) -- AmTrust Financial Corp., owner of the  Cleveland-based AmTrust Bank that expanded rapidly into Florida  and Arizona, filed for bankruptcy, blaming investments in home  loans that lost value in the recession.       The 120-year-old bank, once known as Ohio Savings Bank,  wasn’t included in the filing. The company listed $169.5 million  in debt and more than $100 million in assets in a Chapter 11  petition filed yesterday in U.S. Bankruptcy Court in Cleveland.       “In the past two years, the debtors have diligently  attempted to survive the downturn in the economy,” AmTrust  Chief Executive Officer Peter Goldberg said in court papers.  “Deterioration in mortgage quality and availability slowed the  pace of transactions and devalued homes.”       The bankrupt units include AmTrust Real Estate Investment,  AmTrust Insurance Agency and AmTrust Properties. The company,  with bankrupt and non bankruptcy units, had assets and debt of  more than $11 billion each and about 1,700 employees, it said.       AmTrust yesterday sued about a dozen noteholders including  Allstate Life Insurance Co. and Midland National Life Insurance  Co., seeking the return of $11.8 million in payments made in the  90 days before the bankruptcy filing.       The defendants in the case, which was filed in the  bankruptcy court, bought a total of $105 million in 5.78 percent  senior notes dated Oct. 20, 2005, according to the complaint.       AmTrust was founded as Ohio Savings Bank in Cleveland in  1889 and expanded into Florida 100 years later under the AmTrust  name. It entered Arizona in 2000.                              Among Top 15         AmTrust, which changed its name from Ohio Savings Bank  in 2007, is one of the top 15 home-loan originators in the U.S.,  according to its Web site. The bank invested heavily in single-  family home loans, land acquisition, development and  construction loans, court papers show.       The bank has been controlled by the Goldberg family since  the early 1960s and the family currently owns 77 percent of its  commons stock, according to the court filing. The holding  company was formed in 1977.       Closely held AmTrust has 66 branches and more than 280,000  customers, Donna Winfield, a spokeswoman, said today in an e-  mailed statement.       The case is In re AmTrust Financial Corp., 09-21323, U.S.  Bankruptcy Court, Northern District of Ohio (Cleveland).</t>
  </si>
  <si>
    <t>Closed by the Office of Thrift Supervision, which appointed the FDIC as receiver</t>
  </si>
  <si>
    <t>FOR IMMEDIATE RELEASE  December 4, 2009  Media Contact:  David Barr (202) 898-6992  Cell: (703) 622-4790  Email: dbarr@fdic.gov        AmTrust Bank, Cleveland, Ohio, was closed today by the Office of Thrift Supervision, which appointed the Federal Deposit Insurance Corporation (FDIC) as receiver. To protect the depositors, the FDIC entered into a purchase and assumption agreement with New York Community Bank, Westbury, New York, to assume all of the deposits of AmTrust Bank.    The 66 branches of AmTrust Bank will reopen during their normal business hours beginning tomorrow as branches of New York Community Bank. Depositors of AmTrust Bank will automatically become depositors of New York Community Bank. Deposits will continue to be insured by the FDIC, so there is no need for customers to change their banking relationship to retain their deposit coverage. Customers should continue to use their existing branches until New York Community Bank can fully integrate the deposit records of AmTrust Bank.    This evening and over the weekend, depositors of AmTrust Bank can access their money by writing checks or using ATM or debit cards. Checks drawn on the bank will continue to be processed. Loan customers should continue to make their payments as usual.    As of October 27, 2009, AmTrust Bank had total assets of approximately $12.0 billion and total deposits of approximately $8.0 billion. New York Community Bank did not pay a premium to assume all of the deposits of AmTrust Bank. In addition to assuming all of the deposits of the failed bank, New York Community Bank agreed to purchase approximately $9.0 billion in assets of AmTrust Bank. The FDIC will retain the remaining assets for later disposition.    The FDIC and New York Community Bank entered into a loss-share transaction on approximately $6.0 billion of AmTrust Bank's assets. New York Community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Closed by the Office of the Comptroller of the Currency, which appointed the FDIC as receiver</t>
  </si>
  <si>
    <t>FOR IMMEDIATE RELEASE  December 11, 2009  Media Contact:  Greg Hernandez  Office: (202) 898-6984  Cell: (202)340-4922  Email: ghernandez@fdic.gov        Republic Federal Bank, National Association, Miami, Florida, was closed today by the Office of the Comptroller of the Currency (OCC), which appointed the Federal Deposit Insurance Corporation (FDIC) as receiver. To protect the depositors, the FDIC entered into a purchase and assumption agreement with 1st United Bank, Boca Raton, Florida, to assume all of the deposits of Republic Federal Bank, N.A.    The four branches of Republic Federal Bank, N.A. will reopen on Monday as branches of 1st United Bank. Depositors of Republic Federal Bank, N.A. will automatically become depositors of 1st United Bank. Deposits will continue to be insured by the FDIC, so there is no need for customers to change their banking relationship to retain their deposit insurance coverage. Customers should continue to use their existing branches until they receive notice from 1st United Bank that it has completed systems changes to allow other 1st United Bank branches to process their accounts as well.    This evening and over the weekend, depositors of Republic Federal Bank, N.A. can access their money by writing checks or using ATM or debit cards. Checks drawn on the bank will continue to be processed. Loan customers should continue to make their payments as usual.    As of September 30, 2009, Republic Federal Bank, N.A. had total assets of approximately $433.0 million and total deposits of approximately $352.7 million. 1st United Bank will pay the FDIC a premium of 1.2 percent to assume all of the deposits of Republic Federal Bank, N.A. In addition to assuming all of the deposits of the failed bank, 1st United Bank agreed to purchase $267.1 million of the failed bank's assets.    The FDIC and 1st United Bank entered into a loss-share transaction on approximately $210.4 million of Republic Federal Bank, N.A.'s assets. 1st United Bank will share in the losses on the asset pools covered under the loss-share agreement. The loss-sharing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Closed by the Office of the State Bank Commissioner of Kansas, which appointed the FDIC as receiver</t>
  </si>
  <si>
    <t>FOR IMMEDIATE RELEASE  December 11, 2009  Media Contact:  Greg Hernandez  Office: (202) 898-6984  Cell: (202) 340-4922  Email: ghernandez@fdic.gov        SolutionsBank, Overland Park, Kansas, was closed today by the Office of the State Bank Commissioner of Kansas, which appointed the Federal Deposit Insurance Corporation (FDIC) as receiver. To protect the depositors, the FDIC entered into a purchase and assumption agreement with Arvest Bank, Fayetteville, Arkansas, to assume all of the deposits of SolutionsBank.    The six branches of SolutionsBank will reopen during normal business hours on Saturday as branches of Arvest Bank. Depositors of SolutionsBank will automatically become depositors of Arvest Bank. Deposits will continue to be insured by the FDIC, so there is no need for customers to change their banking relationship to retain their deposit insurance coverage. Customers should continue to use their existing branch until they receive notice from Arvest Bank that it has completed systems changes to allow other Arvest Bank branches to process their accounts as well.    This evening and over the weekend, depositors of SolutionsBank can access their money by writing checks or using ATM or debit cards. Checks drawn on the bank will continue to be processed. Loan customers should continue to make their payments as usual.    As of September 30, 2009, SolutionsBank had total assets of $511.1 million and total deposits of approximately $421.3 million. Arvest Bank did not pay the FDIC a premium for the deposits of SolutionsBank. In addition to assuming all of the deposits of the failed bank, Arvest Bank agreed to purchase essentially all of the assets.    The FDIC and Arvest Bank entered into a loss-share transaction on approximately $411.3 million of SolutionsBank's assets. Arvest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FOR IMMEDIATE RELEASE  December 11, 2009  Media Contact:  Greg Hernandez  Office: (202) 898-6984  Cell: (202) 340-4922  Email: ghernandez@fdic.gov        Valley Capital Bank, National Association, Mesa, Arizona, was closed today by the Office of the Comptroller of the Currency, which appointed the Federal Deposit Insurance Corporation (FDIC) as receiver. To protect the depositors, the FDIC entered into a purchase and assumption agreement with Enterprise Bank &amp; Trust, Clayton, Missouri, to assume all of the deposits of Valley Capital Bank.    Valley Capital Bank's sole branch will reopen on Monday as a branch of Enterprise Bank. Deposits will continue to be insured by the FDIC, so there is no need for customers to change their banking relationship to retain their deposit insurance coverage. Customers should continue to use their existing branches until they receive notice from Enterprise Bank that it has completed systems changes to allow other Enterprise Bank branches to process their accounts as well.    This evening and over the weekend, depositors of Valley Capital Bank can access their money by writing checks or using ATM or debit cards. Checks drawn on the bank will continue to be processed. Loan customers should continue to make their payments as usual.    As of September 30, 2009, Valley Capital Bank had total assets of approximately $40.3 million and total deposits of approximately $41.3 million. Enterprise Bank paid the FDIC a 2 percent premium for the right to assume all of the deposits of Valley Capital Bank. In addition to assuming all of the deposits of the failed bank, Enterprise Bank agreed to purchase essentially all of the failed bank's assets.    The FDIC and Enterprise Bank entered into a loss-share transaction on approximately $29.8 million of Valley Capital Bank's assets. Enterprise Bank will share in the losses on the asset pools covered under the loss-share agreement. The loss-sharing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Takefuji Corporation Announcement of Results of exchange offer  RNS0000020091209e5c900074  1197 Words  09 December 2009  10:37 GMT  Regulatory News Service  English  (c) 2009           TIDMTAK      RNS Number : 8274D   Takefuji Corporation   09 December 2009      ?   Takefuji announces results of exchange offer for Takefuji Corporation   JPY70,000,000,000 1.5 per cent. Convertible Bonds due 2018, finalisation of the   amount and terms of Euro-yen straight bonds due 2011, and acquisition and   cancellation of Takefuji Corporation JPY70,000,000,000 1.5 per cent. Convertible   Bonds         As announced previously in a press release entitled "Takefuji announces exchange   offer and issue of Euro-yen straight bonds due 2011" dated November 16, 2009   (the "Press Release Dated November 16, 2009") and subsequent press releases   entitled "Announcement of partial changes to terms and conditions of exchange   offer and issue of Euro-yen straight bonds due 2011" dated November 27, 2009 and   "Takefuji announces determination of the consideration to be allocated in   exchange for Takefuji Corporation JPY70,000,000,000 1.5 per cent. Convertible   Bonds due 2018, together with an addition to the tender period" dated December   4, 2009 (the "Press Release Dated December 4, 2009"), TAKEFUJI CORPORATION (the   "Company") has been conducting an invitation to holders (the "Holders") of   Takefuji Corporation JPY70,000,000,000 1.5 per cent. Convertible Bonds due 2018   (the "Convertible Bonds") to offer to exchange their Convertible Bonds for   either (i) cash only consideration or (ii) an amount of Euro-yen straight bonds   due 2011 (the "New Bonds"), to be issued pursuant to resolutions passed at board   meetings of the Company held on November 16, 2009 and November 27,   2009, together with a partial cash consideration (the "Exchange Offer").  The   Company announces today that the tender period for the Exchange Offer has   expired, that the Company will accept valid offers to exchange made pursuant to   the Exchange offer, and the amount and terms of the New Bonds have been   finalised as described below.      Further, the Company also announces that the board of directors resolved on   December 9, 2009 to cancel the Convertible Bonds which the Company will acquire   through the Exchange Offer in the manner described below.         The Exchange Offer is scheduled to be settled on December 14, 2009. As a result   of the Exchange Offer, the amount of cash required to satisfy the holders'   option to redeem Convertible Bonds exercisable in June 2010, which was   previously expected to amount to as much as JPY70.0 billion, will be   approximately JPY45.1 billion at the most,  and, after taking into consideration   the JPY11.6 billion in cash that will be used to settle the Exchange Offer,   redemption options in respect of approximately JPY13.3 billion in principal   amount of Convertible Bonds  have been either reduced or rescheduled.   Accordingly, the Exchange Offer, along with the cash to be raised through the   contemplated sale of certain non-performing loans, will greatly improve the   Company's financial soundness and stability.         Details are as follows:         1. The Exchange Offer   As announced in the Press Release Dated December 4, 2009, with respect to the   Exchange Offer, the ratio of cash amounts and the principal amount of New Bonds   to be delivered as consideration for exchanging a principal amount   of Convertible Bonds is as follows:      +---------------+----------+   | (1) cash      |          |   | only          |          |   | consideration |          |   +---------------+----------+   |   Cash        | 65.0%    |   +---------------+----------+   | (2)           |          |   | partial       |          |   | cash          |          |   | consideration |          |   | and New Bonds |          |   +---------------+----------+   |   Cash        | 35.0%    |   +---------------+----------+   | Principal     | 65.0</t>
  </si>
  <si>
    <t>Omitted dividend payment, grace period began</t>
  </si>
  <si>
    <t>Grace period expired</t>
  </si>
  <si>
    <t>Event: Orleans Homebuilders, Inc., on Sept. 30, 2009, did not make the required $639,000 payment related to its $30 million issue of 8.52% trust preferred securities. The 30-day grace period related to the failure to make such payment expired on Oct. 30, 2009 and the Company has received from the property trustee for these trust preferred securities a notice of an event of default under this issue. In light of ongoing bank negotiations reported in the Troubled Company Reporter, the Company said it does not currently intend to make the quarterly payment of $639,000 due Dec. 30, 2009, with respect to the $30 million issue of 8.52% trust preferred securities until at least the completion of the Amendment, which will constitute a  further event of default on the securities.</t>
  </si>
  <si>
    <t>The bank's board prohibited the bank from paying dividends on its common stock, preferred stock, or trust preferred securities without the prior approval of the Federal Reserve Board and the Michigan Office of Financial and Insurance Regulation.</t>
  </si>
  <si>
    <t>Event: Beginning in the fourth quarter of 2009, Integra Bank Corporation intends to suspend the payment of cash dividends on its outstanding preferred stock and defer the payment of interest on its outstanding junior subordinated notes related to its trust preferred securities. The terms of the junior subordinated notes and the trust documents allow the Company to defer payments of interest for up to five years without default or penalty. During the deferral period, the respective trusts will likewise suspend the declaration and payment of dividends on  the trust preferred securities. Also during the deferral period, the Company may not, among other things and with limited exceptions, pay cash dividends on or repurchase its common stock or preferred stock nor make any payment on outstanding debt obligations that rank equally with or junior to the junior subordinated notes.    Also see below from the bank’s 8K filed on 1/27/2010    On January 27, 2010, Independent Bank Corporation (the "Corporation"), filed a Registration Statement on Form S-4 (the "Registration Statement") with the Securities and Exchange Commission. The Registration Statement was filed for the purpose of registering shares of the Corporation's common stock to be issued in connection with a proposed offer to exchange shares of common stock for shares of outstanding trust preferred securities issued by the Corporation's trust subsidiaries.    The Registration Statement discloses information regarding certain recent developments involving the Corporation and its business and financial results, including:    In December of 2009, the Corporation's Board of Directors adopted resolutions that prohibit the Corporation from, among other things, paying any dividends on its common stock, its preferred stock, or its trust preferred securities without the prior approval of the Federal Reserve Board and the Michigan Office of Financial and Insurance Regulation.    In December of 2009, the Board of Directors of Independent Bank, the Corporation's subsidiary bank (the "Bank"), adopted resolutions that, among other things, require the Bank to achieve and thereafter maintain a minimum ratio of Tier 1 capital to average assets of 8% and a minimum ratio of total risk based capital to risk weighted assets of 11%. These resolutions were adopted in conjunction with discussions with the  Bank's federal and state regulators and in response to issues highlighted in the most recent exam report issued by the Bank's primary federal regulator. These resolutions may not be rescinded or materially modified without notice to such federal and state regulators.    As required by the Board resolutions adopted by the Board of Directors of the Bank in December, the Corporation and the Bank adopted a comprehensive Capital Restoration Plan in January 2010. The primary objective of the Capital Restoration Plan is to achieve the minimum capital ratios Board resolutions referenced above. The Capital Restoration Plan outlines three primary capital raising initiatives designed to achieve the minimum capital ratios, which initiatives are described in the Registration Statement.    Mepco Finance Corporation, a subsidiary of the Bank, expects to record an expense of at least $12.4 million in the fourth quarter of 2009 (in addition to the $6.0 million expense taken in the third quarter of 2009) related to the probable failure of its most significant counterparty. Mepco is actively working to reduce its credit exposure to this counterparty and minimize any loss associated with the counterparty's failure. The failure of this counterparty and other events within the vehicle service contract industry will have other effects on the Corporation's consolidated financial results and condition, as Mepco's total earning assets are expected to decrease by 50% in 2010 and continue to decrease in 2011. In addition, it is likely the Corporation will determine that the $16.7 million of goodwill associated with Mepco will</t>
  </si>
  <si>
    <t>Event: During the second quarter of 2009, as part of its efforts to retain and increase its liquidity, Crescent Banking Company exercised its rights under agreements governing $21.5 million of trust preferred securities issued by Crescent Capital Trust II, Crescent Capital Trust III, and Crescent Capital Trust IV, to defer interest payments. Accordingly, Crescent Banking hasn't made any payments to holders of the trust preferred securities that were due after May 2009. Crescent Banking says it expects to continue exercising its right to defer interest  payments in 2009 and into 2010.  As of Sept. 30, 2009, Crescent's balance sheet had total consolidated assets of approximately $1.0 billion and consolidated stockholders' equity of approximately $12.4 million. The company's common stock is currently trading at less than half its book value.  On April 13, 2009, Dixon Hughes PLLC, the Company's independent auditors, expressed doubt about Crescent Banking's ability to continue as a going concern.</t>
  </si>
  <si>
    <t>Missed payment on $200 million syndicated loan due in November 1998</t>
  </si>
  <si>
    <t>Russia's Tatneft Says It Resumed Debt Servicing (Repeat) 1998-12-23 09:23:07.390 GMT      Russia's Tatneft Says It Resumed Debt Servicing (Repeat)         (Fixes typographical error in 2nd paragraph.)         Moscow, Dec.23 (Bloomberg) -- AO Tatneft, Russia's fourth- biggest oil producer, said it reached a preliminary agreement with creditors to resume servicing about $600 million in debt and hopes to sign a final agreement on restructuring the debt within six months.       Tatneft stopped servicing its short-term debts after the ruble plunged in mid-August, and began negotiating to restructure both the debt's principal and interest payments.       ``We failed to honor our loan obligations because of the country's financial crisis,'' said Maxim Dyomin, financial and investment adviser to Tatneft's general director. ``Our creditors decided not to announce a default but to start talks instead.''       Many Russian companies faced difficulties repaying and servicing their debts after the Russian government defaulted on its internal debt and allowed the ruble to fall. The currency shed 69 percent of its value since then, sending the costs of debt servicing soaring.       Dyomin declined to specify the amount of missed interest payments and the new schedule of making them.       Tatneft has about $1 billion in outstanding debt, including a $300 million Eurobond. It paid $13.5 million semi-annual interest on its Eurobond on Nov. 18. Dyomin said the company also continues servicing a long-term debt of about $100 million to Societe Generale of France.       A $200 million syndicated loan came due in November but wasn't repaid by the company.       Tatneft shares rose 0.25 cents, or 2.86 percent, to 9 cents in Moscow yesterday.       Tatneft's pretax profit fell 6.4 percent to 1.9 billion rubles ($112 million) in the first nine months of 1998 amid low oil prices.    --Vladimir Todres in the Moscow bureau (7 502) 937 6770/ck</t>
  </si>
  <si>
    <t>Resumed debt servicing</t>
  </si>
  <si>
    <t>Event: United Security Bancshares' Board of Directors has elected to defer interest payments on the Company's $15.0 million of junior subordinated debentures relating to its trust preferred securities beginning with the next interest payment date of Oct. 1, 2009.  The election to defer interest payments on the junior subordinated debentures will allow the Company to maintain a stronger cash and liquidity position. "The decision to defer interest payments is one that we took quite seriously, and was made after careful consideration of the challenges current market conditions pose for the Company," said Dennis R. Woods, President and Chief Executive Officer.</t>
  </si>
  <si>
    <t>Missed payment on its 6.5% convertible exchangeagle preferred stock due on March 1 2009</t>
  </si>
  <si>
    <t>Event: On Feb. 10, 2009, the Board of Directors of Acusphere, Inc., elected not to declare a quarterly cash dividend in the amount of $0.8125 per share on its 6.5% convertible exchangeable preferred stock that was otherwise payable on March 1, 2009. After March 1, 2009, the company will no longer be obligated to make an additional payment to any holder of the Preferred Stock who elects to voluntarily convert his, her or its shares of Preferred Stock equal to the aggregate amount of dividends that would have been payable on the Preferred Stock so converted from the original date of issuance through and including March 1, 2009, less any dividends already paid on the Preferred Stock. The Make-Whole Payment is payable by the company, at its option, in cash, in additional shares of our common stock or in a combination of both.  This is the fifth quarterly dividend that has not been declared and paid on the Preferred Stock. Under the  terms of the Preferred Stock, the holders will be entitled to vote as a separate class to elect two  directors if the Company has not paid the equivalent of six or more quarterly dividends, whether or not  consecutive. These voting rights will continue until the Company pays the full accrued but unpaid dividends  on the Preferred Stock.</t>
  </si>
  <si>
    <t>Company announced that is would suspend dividend payments on its preferred shares</t>
  </si>
  <si>
    <t>Wire: Market News Publishing (CMN) Date: Mar 20 2009  15:38:00  MHP US: S&amp;P: Doral Financial Corp. 'B+' Rating Placed On CreditW    THE MCGRAW-HILL COMPANIES INC ("MHP-BHDNPX")  DORAL FINANCIAL CORP ("DRL-N")  - S&amp;P: Doral Financial Corp. 'B+' Rating Placed On CreditWatch  - Negative; Preferred Shares Downgraded       NEW YORK March 20, 2009--Standard &amp; Poor's Ratings Services said that  it lowered its ratings on all of Doral Financial Corp.'s preferred shares  to 'C' from 'CCC'. At the same time, we placed our 'B+' long-term  counterparty credit rating on Doral on CreditWatch with negative  implications.       "The rating actions follow the company's announcement that it is  suspending dividend payments on its preferred shares," said Standard &amp;  Poor's credit analyst Robert Hansen, CFA. Credit quality continued to  deteriorate in the fourth quarter, notably within the bank's mortgage  portfolio. Although operating performance improved in 2008, fourth-quarter  results were hurt by a large, noncash impairment on deferred tax assets and  the establishment of a $21.6 million reserve for exposure to Lehman  Brothers Inc.       We believe that the suspension of divided payments on the preferred  will reduce the drain on liquidity and capital. However, we remain  concerned that the positive implications from the dividend suspension could  be more than fully offset by the bank's continued credit quality  deterioration and sustained net losses.       To resolve the CreditWatch, we will continue to evaluate Doral's loan  quality, securities portfolio, capital position, liquidity, operating  performance, and various accounting and regulatory issues. We expect to  resolve the CreditWatch within 90 days.       Complete ratings information is available to RatingsDirect subscribers  at www.ratingsdirect.com. All ratings affected by this rating action can be  found on Standard &amp; Poor's public Web site at www.standardandpoors.com;  select your preferred country or region, then Ratings in the left  navigation bar, followed by Find a Rating.  Media Contact:  Jeff Sexton, New York, (1) 212-438-3448  jeff_sexton@standardandpoors.com  Analyst Contacts:  Robert Hansen, CFA, New York (1) 212-438-7402  Lidia Parfeniuk, Toronto (1) 416-507-2517  Key Contacts:  Americas Media Relations: (1) 212-438-6667  media_ relations@standardandpoors.com  Americas Customer Service: (1) 212-438-7280  research_request@standardandpoors.com       Standard &amp; Poor's, a subsidiary of The McGraw-Hill Companies, is the  world's foremost provider of independent credit ratings, indices, risk  evaluation, investment research and data. With approximately 10,000  employees, including wholly owned affiliates, located in 23 countries and  markets, Standard &amp; Poor's is an essential part of the world's financial  infrastructure and has played a leading role for more than 140 years in  providing investors with the independent benchmarks they need to feel more  confident about their investment and financial decisions. For more  information, visit http://www.standardandpoors.com.</t>
  </si>
  <si>
    <t>Event: NovaStar Financial, Inc., notified the holders of the Company's 8.90% Series C Cumulative Redeemable Preferred Stock, par value $0.01 per share that the Company will not make the dividend payment on the Series C Preferred Stock due on March 31, 2009.  According to Novastar, the holders of the Series C Preferred Stock will have the right, as of March 31, 2009, to elect two additional directors to the Company's board of directors because dividends on the Series C Preferred Stock are presently in arrears for five quarters, under the terms of the Articles Supplementary to the Company's Charter that established the Series C Preferred Stock.</t>
  </si>
  <si>
    <t>Event: Impac Mortgage Holdings, Inc., in its annual report on Form 10-K to the SEC, disclosed that its Board of Directors decided in December 2008 to defer interest payments to holders of trust preferred securities. During the deferral period, interest on the trust preferred securities bear additional interest at a rate equal to the coupon rate on the respective security.       Unless Impac again elects to defer interest payments, the Company is required to pay all accrued interest together with the additional interest at the next payment date. Furthermore, during the time that Impac defers interest payments, it may not, with limited exceptions, pay dividends on or redeem or purchase its capital stock nor make any payments on outstanding debt obligations that rank equally with or junior to the trust preferred obligations and, in some cases, it may not allow subsidiaries to pay dividends.</t>
  </si>
  <si>
    <t>company begun to defer the interest payments on its subordinated trust preferred obligations</t>
  </si>
  <si>
    <t>Community Bancorp has filed applications with bank regulatory agencies to merge its Arizona  subsidiary bank into Community Bank of Nevada, thereby acquiring excess capital at the Arizona subsidiary and reducing expenses. Additionally, it has begun to (i) defer the interest payments on its subordinated trust preferred obligations as permitted by the governing instruments, (ii) explore the possibility of selling performing loans in order to reduce its risk based assets, (iii) reduce its reliance on brokered deposits and (iv) initiate other strategies to preserve and expand its capital and those of its subsidiaries. While the Company is deferring interest payments on the subordinated trust preferred obligations, it is prohibited from making any dividend payments on or repurchasing its capital stock.      As of Sept. 30, 2008, Community Bancorp had $1.78 billion in total assets and $1.55 billion in total liabilities. Community Bancorp reported a net loss of $2.96 million for the three months ended September 30, 2008. As reported in today's Troubled Company Reporter, the Company expects to report a loss for the year ended Dec. 31, 2008, compared with net income of $20.4 million for the year ended Dec. 31, 2007.</t>
  </si>
  <si>
    <t>Event: Buckhead Community Bancorp, Inc., says its management and Board of Directors are working on plans to improve the Company's capital ratios and to reduce the level of classified assets and are also considering various strategic alternatives. Since inception, the Company has not paid a dividend on the common stock of its holding company, Buckhead Community Bancorp, Inc. From time to time the Bank has paid dividends to the holding company. Dividends from the Bank represent the primary source of the Company's cash flow. Its  current regulatory status may prohibit the Bank from paying dividends to the Company. The Company has elected to defer the payment of interest on its holding company debt for one year.      Specifically, the Company said that, at Dec. 31, 2008, and 2007, it had junior subordinated debt totaling $15.5 million. On March 6, 2009, the Company began exercising its right to defer quarterly interest payments for each of the trust preferred securities and related debentures. For Trust I, the Company intends to defer interest payments from March 31, 2009, to Dec. 31, 2009, and for Trust II, it intends to defer interest payments from April 7, 2009, to Jan. 7, 2010. During this period of deferral, the Company is precluded from repurchasing shares of common stock and from paying dividends on outstanding common stock. As of Dec. 31, 2008, the Company had $909.9 million in total assets and $856.8 million in total liabilities.</t>
  </si>
  <si>
    <t>On February 25, 2004, Hecla Mining Co. announced that in order to conserve cash for  exploration, development and acquisition opportunities, the Company's board of directors has  elected to defer the April 1, 2004, quarterly payment of dividends to the holders of the Company's Series B Cumulative Convertible Preferred Stock.</t>
  </si>
  <si>
    <t>On April 5, 2004, Metromedia International Group, Inc. announced that it elected not to  declare a dividend on its 7 1/4% cumulative convertible preferred stock for the quarterly dividend period ending on March 15, 2004. As of March 31, 2004, aggregated dividends in arrears are $50.4 million</t>
  </si>
  <si>
    <t>On June 4, 2004, Premier Financial Bancorp, Inc. announced that it is continuing to  exercise its right to defer the regularly scheduled quarterly distribution on its 9.75% Trust  Preferred Securities including the distribution scheduled for June 30, 2004. The decision to  continue the deferral was based on the Company's desire to continue to hold available funds as part of its recapitalization plan for its subsidiary, Farmers Deposit Bank.</t>
  </si>
  <si>
    <t>Milacron, Inc. announced on July 29, 2003 that, in another measure to conserve cash, the  Company's Board of Directors has decided not to pay quarterly dividends on common or  preferred stock for the quarter ended June 30, 2003.</t>
  </si>
  <si>
    <t>Premier Financial Bancorp, Inc. announced on September 9, 2003 that it will continue to  defer the regularly scheduled quarterly distribution on its 9.75% Trust Preferred Securities,  including the distribution scheduled for September 30, 2003. The decision to continue the deferral was based on the Company's desire to hold available funds as part of its recapitalization plan for its subsidiary, Farmers Deposit Bank.</t>
  </si>
  <si>
    <t>To conserve cash in anticipation of further business development opportunities and  potential refinancing of its Senior Discount Notes, Metromedia International Group, Inc. elected  not to declare a dividend on its 7.25% cumulative convertible preferred stock for the quarterly  dividend period ending on September 15, 2003. Accordingly, as of the September 15, 2003 due date for such dividend, aggregated dividends in arrears is $37.5 million.  [SEC Filing 8-K 09-26-03]</t>
  </si>
  <si>
    <t>On October 7, 2003, Century Realty Trust announced that it will not pay a quarterly  dividend in November 2003. It is the practice of the Trust to pay quarterly distributions in  February, May, August and November. Three previous quarterly distributions paid in 2003  totaled $0.38 per share, including $0.14 per share paid February 17, and $0.12 per share paid  May 21, and August 18. The Trust stated that the omission of a fourth quarterly distribution  reflects the expectation that in early November, it will report a net loss for the quarter ended  September 30, 2003. This loss may eliminate most, if not all, of the net income reported for the  first and second quarters of 2003</t>
  </si>
  <si>
    <t>On October 7, 2003, Century Realty Trust announced that it will not pay a quarterly  dividend in November 2003. It is the practice of the Trust to pay quarterly distributions in  February, May, August and November. Three previous quarterly distributions paid in 2003  totaled $0.38 per share, including $0.14 per share paid February 17, and $0.12 per share paid  May 21, and August 18. The Trust stated that the omission of a fourth quarterly distribution  reflects the expectation that in early November, it will report a net loss for the quarter ended  September 30, 2003. This loss may eliminate most, if not all, of the net income reported for the  first and second quarters of 2003.</t>
  </si>
  <si>
    <t>Distressed exchange: certain preferred stock was tendered in exchange for common stock</t>
  </si>
  <si>
    <t>Wire: Market Wire (MWR) Date: Jun 9 2009  19:43:06  Doral Financial Corporation Announces Results of Preferred    Doral Financial Corporation Announces Results of Preferred Exchange  Offer    $105.6 MM of Preferred Shares Exchanged; Strengthens Capital by  Increasing Tier 1 Common Risk-Based Capital Ratio to 6.30%    SAN JUAN, PR -- (MARKET WIRE) -- 06/09/09 --  Doral Financial  Corporation (NYSE: DRL) ("Doral" or the "Company"), the holding  company of Doral Bank, today announced the results of its offer to  exchange shares of Doral common stock and pay a cash premium for  outstanding shares of Doral's preferred stock. The offer expired on  June 8, 2009. The Company announced that 298,986 shares of its 4.75%  Perpetual Cumulative Convertible Preferred Stock, 228,173 shares of  its 7.00% Noncumulative Monthly Income Preferred Stock, Series A,  217,339 shares of its 8.35% Noncumulative Monthly Income Preferred  Stock, Series B, and 560,798 shares of its 7.25% Noncumulative  Monthly Income Preferred Stock, Series C, were validly tendered and  not withdrawn. Overall, $105.6 million liquidation amount of the  Company's preferred shares was exchanged, which represents 18.4% of  the aggregate liquidation amount of its preferred shares. The  transaction will result in the issuance of approximately 3.95 million  new common shares.    "We are pleased to report a successful exchange offering which  resulted in the conversion of over $100 million of preferred shares.   We continue to strengthen our institution despite this difficult  economic environment," said Glen R. Wakeman, CEO and President of  Doral Financial Corporation.    The transaction provides immediate benefits to Doral including:    *T    --  Increase of 85 bps in leverage ratio, from 7.18% to 8.03%  --  Strengthened Capital Position by Increasing Tier 1 Common Capital to      Risk Weighted Assets by 163 bps from 4.67% to 6.30%  --  Increase of 29% of Tangible Book Value per Share from $4.82 to $6.23        *T    *T                                               Doral Financial Corporation                                                       Pro Forma                                    As Reported       3/31/09                                      3/31/09     (Post-Exchange)   Variance                                  --------------  ---------------  ----------  Tier 1 Leverage Ratio                7.18%            8.03%        +85 bps  Tier 1 Common Risk-Based Ratio       4.67%            6.30%       +163 bps    Tangible Book Value / Share          $4.82            $6.23        $1.41                                  ==============  ===============  ==========  *T    FORWARD-LOOKING STATEMENTS    This press release contains forward-looking statements. In addition,  Doral may make forward-looking statements in its press releases, its  filings with the SEC or in other public or s  hareholder communications  and its senior management may make forward-looking statements orally  to analysts, investors, the media and others. Forward-looking  statements include descriptions of products or services, plans or  objectives for future operations, and forecasts of revenues,  earnings, cash flows or other measures of economic performance.  Forward-looking statements can be identified by the fact that they do  not relate strictly to historical or current facts, and are generally  identified by the use of words or phrases such as "would be," "will  allow," "intends to," "will likely result," "are expected to," "will  continue," "is anticipated," "estimate," "project," "believe,"  "expect," "may" or similar expressions.    Doral cautions readers not to place undue reliance on any of these  forward-looking statements since they speak only as of the date made  and represent Doral's expectations of future conditions or results and  are not guarantees of future performance. Forward-looking statements  involve inherent risks and uncertainties. A number of important  factors could cause actual re</t>
  </si>
  <si>
    <t>Distressed exchange: certain 4.75% preferred stock was tendered in exchange for common stock</t>
  </si>
  <si>
    <t>Wire: Market Wire (MWR) Date: Dec 10 2009  21:22:55  Doral Financial Corporation Announces Results of Convertible    Doral Financial Corporation Announces Results of Convertible  Preferred Exchange Offer    $52.2 MM of Convertible Preferred Shares Exchanged; Strengthens  Capital by Increasing Tier 1 Common Risk-Based Capital Ratio to 7.3%    SAN JUAN, PR -- (MARKET WIRE) -- 12/10/09 --  Doral Financial  Corporation (NYSE: DRL) ("Doral" or the "Company"), the holding  company of Doral Bank, today announced the results of its offer to  acquire up to $100 million of liquidation preference value of its  outstanding 4.75% Cumulative Perpetual Convertible Preferred Stock  ("Convertible Preferred Stock") in exchange for shares of Doral  common stock. The offer expired on December 9, 2009.    The Company announced that 208,854 shares of its Convertible  Preferred Stock were tendered.    Overall, $52.2 million liquidation preference of the Convertible  Preferred Stock was exchanged, which represents 20% of the aggregate  liquidation preference of the Convertible Preferred Stock. The  transaction will result in the issuance of approximately 4.3 million  new shares of Doral common stock.    "The successful completion of this exchange offer has allowed us to  continue to strengthen our capital, increase tangible book value, and  improve our liquidity," said Glen R. Wakeman, CEO and President of  Doral Financial Corporation.    The transaction provides immediate benefits to Doral including:    *T    --  Increase of 34 bps in leverage ratio, from 8.46% to 8.80%  --  Strengthened Capital Position by Increasing Tier 1 Common Capital to      Risk Weighted Assets by 85 bps from 6.45% to 7.30% and Tangible Common      Equity to Tangible Assets by 52 bps from 4.06% to 4.58%  --  Increase of Tangible Book Value per Share from $7.05 to $7.42        *T    *T                                          Doral Financial Corporation                                                   Pro Forma                               As Reported        9/30/09                                 9/30/09      (Post-Exchange)     Variance                              -------------    -------------    -------------    Tier 1 Leverage Ratio                8.46%            8.80%         +34 bps  Tier 1 Common Risk-Based   Ratio                               6.45%            7.30%         +85 bps  Tangible Common Equity /   Tangible Assets                     4.06%            4.58%         +52 bps    Tangible Book Value / Share         $7.05            $7.42            $0.37    *T    In respect to the consent solicitation, 644,499 shares (60% of the  outstanding Convertible Preferred Stock) consented versus a required  720,676 shares (two-thirds of the outstanding Convertible Preferred  Stock) to amend the certificate of designation for the Convertible  Preferred Stock.  This result will maintain the requirement that, in  the event full dividend arrearages on the Converti  ble Preferred Stock  have not been declared and paid, future exchange transactions for all  series of the Company's preferred stock be offered on a same terms  basis with no prioritization or premium for shares of Convertible  Preferred Stock.    Important Additional Information about the Convertible Preferred  Stock Exchange Offer    This press release is provided for informational purposes only and is  neither an offer to exchange nor a solicitation of an offer to sell  Doral common or preferred stock. The offer to exchange Convertible  Preferred Stock expired on December 9, 2009 and was only made pursuant  to the Registration Statement on Form S-4, the letter of transmittal  and related offer documents filed with the SEC. Investors and  security holders can obtain free copies of any such documents filed  with the SEC by Doral at www.doralfinancial.com and through the web  site maintained by the SEC at www.sec.gov. Free copies of any such  documents can also be obtained by directing a request to Doral's  inf</t>
  </si>
  <si>
    <t>Wire: PR Newswire: U.S. (PRN) Date: Jun 29 2009  14:41:10  Impac Mortgage Holdings, Inc. Announces Expiration of Offer to    Impac Mortgage Holdings, Inc. Announces Expiration of Offer to Purchase and  Consent Solicitation for Preferred Stock and Acceptance of Validly Tendered  Shares; and Approval of Amended Preferred Stock Terms      PR Newswire      IRVINE, Calif., June 29    IRVINE, Calif., June 29 /PRNewswire-FirstCall/ -- Impac Mortgage Holdings,  Inc. (Pink Sheets: IMPM), a Maryland corporation, or the "Company," today  announced that the Offer to Purchase and Consent Solicitation for its 9.375%  Series B Cumulative Redeemable Preferred Stock (Pink Sheets: IMPHP) and 9.125%  Series C Cumulative Redeemable Preferred Stock (Pink Sheets: IMPHO) has  expired and that the Company has accepted valid tenders of more than 66 2/3%  of the Preferred Stock.    (Logo: http://www.newscom.com/cgi-bin/prnh/20070305/LAM033LOGO)    As of the expiration of the Offer to Purchase and Consent Solicitation at 9:00  a.m., Eastern Daylight time, on June 29, 2009, holders had tendered an  aggregate of approximately 67.7% (4,378,880 shares) of the Preferred Stock.  These results are subject to verification by the depositary of the proper  delivery of the shares validly tendered and not withdrawn.    Stockholders who participated in the Offer to Purchase and Consent  Solicitation will receive $0.29297 per share of Series B Preferred Stock and  $0.28516 per share of Series C Preferred Stock validly tendered and accepted,  which means the Company will be making an aggregate payment of approximately  $1.3 million. All holders of Preferred Stock (whether shares were tendered or  not) will also receive accumulated and unpaid dividends of $1.17 per share of  Series B Preferred Stock and $1.14 per share of Series C preferred Stock.    In addition, the common stockholders approved at the special meeting held at  10:00 am (PDT) on June 29 amendments to the Company's charter to modify the  terms of both series of Preferred Stock as described in the Company's  definitive proxy statement. As a result of obtaining the requisite stockholder  approval, the Company is amending its Charter to modify the terms of each  series of Preferred Stock    About the Company    Impac Mortgage Holdings, Inc., through its Long Term Investment Operations,  primarily invests in non-conforming mortgage loans and to a lesser extent  small balance commercial and multi-family loans.    For additional information, questions or comments, please call Justin Moisio  in Investor Relations at (949) 475-3988 or email jmoisio@impaccompanies.com.  Web site: www.impaccompanies.com    SOURCE Impac Mortgage Holdings, Inc.    Website: http://www.impaccompanies.com  Contact: Justin Moisio, Investor Relations of Impac Mortgage Holdings, Inc.,  +1-949-475-3988, jmoisio@impaccompanies.com  -0- Jun/29/2009 18:41 GMT</t>
  </si>
  <si>
    <t>Wire: BLOOMBERG News (BN) Date: Jun 26 2009  10:33:41  Caja Castilla Will Skip Interest on Preferred Shares (Update1)           (Adds analyst’s comment in third paragraph.)    By Esteban Duarte       June 26 (Bloomberg) -- Caja Castilla-La Mancha, the only  Spanish bank to be rescued by the government in the financial  crisis, will skip interest on 205 million euros ($290 million)  of preferred shares after posting a loss, and said it will buy  back or cancel the securities.       CCM said it won’t pay interest due on June 28 and July 15,  the first Spanish bank to do so in at least 16 years, according  to data compiled by Societe Generale SA. It offered to buy back  at face value the 84.99 million euros of preferred shares sold  in April 2005 through CCM de Participaciones Preferentes SA, and  to call 120 million euros of securities issued by CCM  Preferentes SA in December 2001.       “Noteholders aren’t losing any money on their investments  by this, but they are losing out on potential dividends,” said  Matthew Maxwell, a credit analyst at SocGen in London. “CCM’s  move suggests the Caja sector won’t be attractive for investors  in the near future, and that investor appetite for their  preferred shares and other capital instruments will be  limited.”       The Bank of Spain bailed out Cuenca-based CCM in March,  appointing administrators to run the savings bank and providing  as much as 9 billion euros in guarantees. CCM lost 740 million  euros last year and the central bank stepped in when  negotiations for it to be acquired by a rival failed.                             Call, Cancel         CCM will call the preferred shares issued in 2001 on Aug.  31, subject to Bank of Spain approval, it said in a statement  today. The lender will offer to buy back the smaller issue  between July 15 and the end of August, and will cancel any  preferred shares that aren’t tendered, the statement said.       Banking regulations in Spain allow banks to skip interest  payments on preferred shares if the lenders lost money in the  preceding financial year.       CCM’s announcement comes at a time when Spanish banks,  including Banco Santander SA and Caja Madrid, are selling  preferred shares to boost capital ratios undermined by surging  loan defaults. Lenders suffered a bad-loan ratio of 4.27 percent  in March, the highest since December 1996, the Bank of Spain  said May 18.       Santander, Spain’s biggest lender, is issuing 2 billion  euros of preferred shares, while Caja Madrid, the country’s No.  2 savings bank, sold 2.7 billion euros of the securities this  month, according to data compiled by Bloomberg. Santander is  targeting retail clients to buy its preferred stock, and the  notes carry a warning from regulators about their below-market  yield, according to a prospectus for the transaction.       “The government is setting a limit for its support for”  Caja Castilla, said Ivan Comerma, head of treasury and capital  markets at Banc Internacional-Banca Mora in Andorra, before the  savings bank’s statement. “Investors should take note of  this.”</t>
  </si>
  <si>
    <t>Missed partial interest payment, grace period began</t>
  </si>
  <si>
    <t>Nov 17 2009    Mashantucket Tribe Misses Foxwoods Interest Payment     The Mashantucket Western Pequot Tribe, the owner of the Foxwoods casino in Connecticut, only paid $14.2 million of the $21.25 million interest payment due yesterday on $500 million in 8.5 percent notes.     The tribe said in a statement that it won’t make the remainder of the payment during the 30-day grace period.     The senior lenders agreed to standstill agreement good until Jan. 20. Yesterday’s statement acknowledges there are restructuring talks.     Debt includes a $700 million a revolving credit due in July 2010, $500 million in 8.5 percent bonds maturing in 2015 and $250 million of 5.912 percent bonds due in 2021, according to data compiled by Bloomberg. Slot revenue was off 13 percent in July, the tribe said in August.     The tribe competes with the nearby Mohegan Sun casino and the Twin Rivers property in Providence, Rhode Island. Mohegan Sun and Foxwoods both expanded.</t>
  </si>
  <si>
    <t>Grace period default on the two interim term loans</t>
  </si>
  <si>
    <t>Approximately $1.2 billion of rated debt affected   New York, December 16, 2009 -- Moody's Investors Service downgraded the corporate family rating of Coinmach Service Corp. (Coinmach) to Ca from Caa2 and the probability of default rating to D from Caa2. The company's other existing debt ratings were also downgraded and the outlook is developing. The rating action reflects the company's recently missed interest payment, which constitutes an event of default under Moody's credit policy. The company has entered into a deferral agreement with its lenders to reschedule the interest payment date for later this month, therefore there is no event of default under any of the definitive documents surrounding the company's existing loans or credit facilities.       The developing outlook reflects the expectation that capital structure changes will likely occur in the near term and may enhance the company's liquidity position.       Downgrades:       Issuer: Coinmach Service Corp.       Corporate Family Rating, Ca from Caa2       Probability of Default Rating, D from Caa2       Revolving Credit Facility due 2013, Caa3 (LGD3, 34%) from Caa1       Delayed Draw Term Loan due 2014, Caa3 (LGD3, 34%) from Caa1       Term Loan B due 2014, Caa3 (LGD3, 34%) from Caa1       Senior Unsecured Loan due 2015, C (LGD5, 80%) from Caa3       Senior Subordinated Loan due 2015, C (LGD6, 92%) from Ca       Outlook, Developing from Negative       Moody's last rating action occurred on February 27, 2009 when the corporate family rating was downgraded to Caa2 from B2. The principal methodology used in rating Coinmach was Moody's Global Business and Consumer Service Industry rating methodology, available on www.moodys.com in the Rating Methodologies sub-directory under the Research &amp; Ratings tab. Other methodologies and factors that may have been considered in the process of rating this issuer can also be found in the Rating Methodologies sub-directory on Moody's website.       Coinmach Service Corp., through its wholly owned subsidiaries, is the single largest provider of outsourced laundry services for multi-family housing properties in North America.       New York  Frank Grbic  Vice President - Senior Analyst  Corporate Finance Group  Moody's Investors Service  JOURNALISTS: 212-553-0376  SUBSCRIBERS: 212-553-1653      New York  Steven Oman  Senior Vice President  Corporate Finance Group  Moody's Investors Service  JOURNALISTS: 212-553-0376  SUBSCRIBERS: 212-553-1653</t>
  </si>
  <si>
    <t>UPDATE 1-Tool maker Axia Inc files for Chapter 11   14 December 2009  Reuters News    * Lists assets, liabilities of $100 mln-$500 mln  * Looks to sell assets through section 363 sale (Adds details from filing)    Dec 15 (Reuters) - Axia Inc, a U.S. manufacturer of automatic taping and finishing tools, filed for Chapter 11 bankruptcy late on Monday, hurt by a weak construction market that has reduced demand for its products.    In a filing with the U.S. Bankruptcy Court for the District of Delaware, the company listed both assets and liabilities in the range of $100 million to $500 million. Axia's subsidiaries Ames Taping Tool Systems Inc and TapeTech Tool Co Inc were also included in the filing.    The sharp decline in the housing and commercial construction markets in the United States since late 2007 prompted a decline in demand for tool companies such as Axia.    The company, whose competitors include Stanley Works , said it was hoping to sell all its assets through a section 363 sale within the first 90 days of bankruptcy.    The case is In re: Axia Inc, U.S. Bankruptcy Court, District of Delaware, No 09-14407. (Reporting by A.Ananthalakshmi and Ajay Kamalakaran in Bangalore; Editing by Muralikumar Anantharaman)</t>
  </si>
  <si>
    <t>Missed interest payment on $200mn in 11.5% senior unsecured notes due in 2016 , 30-day grace period began</t>
  </si>
  <si>
    <t>Grace period expired, interest payment was not made</t>
  </si>
  <si>
    <t>S&amp;P downgrades IUSA to D following coupon default   146 words  16 December 2009  Business News Americas  WBNA  English  (c) 2009 Business News Americas (BNamericas.com)   Ratings agency Standard &amp; Poor's (S&amp;P) has lowered the foreign currency rating on US$200mn in 11.5% senior unsecured notes due in 2016 issued by Mexican copper products producer Industrias Unidas (IUSA) to D from CC.    In a report, S&amp;P also maintained a selective default global scale corporate credit rating on IUSA and a recovery rating of 4, indicating that if IUSA defaults on its note payment there is a 30-50% recovery expectation.    S&amp;P's ratings on IUSA reflect the company's failure to make its November 15 coupon payment on the notes due within the 30-day grace period.    "We expect the company's financial measures to remain under pressure," the report said.</t>
  </si>
  <si>
    <t>UPDATE 1-Merisant expects to exit bankruptcy within weeks     16 December 2009  Reuters News    NEW YORK, Dec 16 (Reuters) - Merisant Worldwide Inc [MERWO.UL], maker of the Equal low-calorie sweetener, said on Wednesday that a U.S. bankruptcy judge has approved its reorganization plan, paving the way for it to exit bankruptcy protection next month.    The company said it could emerge from court protection next month, as early as Jan. 8, 2010, marking just less than a year under court protection. The company had filed for bankruptcy on Jan. 9.    Merisant, which also makes PureVia sweetener, already had support for its reorganization from Wayzata Investment Partners, an investment fund that will convert its loans into a controlling stake in the reorganized company.    The reorganization removes about $400 million in debt from the company's balance sheet, according to court documents.    The case is In re: Merisant Worldwide Inc, U.S. Bankruptcy Court for the District of Delaware, No. 09-10059. (Reporting by Emily Chasan, editing by Matthew Lewis)</t>
  </si>
  <si>
    <t>UPDATE 3-Judge OKs General Growth plan with property lenders     15 December 2009    * Judge approves reorganization plan for 103 properties    * 87 loans cover $10.2 billion    * Shares off 97 cents at $9.83 (Adds quotes from attorneys for unsecured creditor and secured creditors)    By Ilaina Jonas    NEW YORK, Dec 15 (Reuters) - A judge overseeing the bankruptcy of mall operator General Growth Properties approved a plan on Tuesday that would release 103 properties from Chapter 11 and pave the way for the company itself to focus on emerging from bankruptcy.    Judge Allan Gropper confirmed the plan between the No. 2 U.S. mall operator and creditors to extend 87 loans and $10.25 billion of property-level debt. Most of those loans are on malls, but include smaller shopping centers.    General Growth will continue to negotiate with holders of the remaining $4.7 billion of its $14.9 billion in property-backed debt included in its bankruptcy filing and negotiate with holders of its roughly $7 billion in unsecured debt. A hearing on 10 additional properties, with loans worth about $1.5 billion, is scheduled for Friday.    "This is a big step," Thomas Nolan Jr., General Growth's president and chief operating officer, told Reuters.    General Growth owns or has an interest in more than 200 malls, including Fashion Show in Las Vegas, Ala Moana Center in Hawaii, and Faneuil Hall Marketplace in Boston. It became the biggest real estate failure in U.S. history when it filed for bankruptcy protection in April after the credit crisis dried up sources of loans for maturing debt.    With the loan changes and pending emergence of the entities from bankruptcy, General Growth will be able to focus on reducing its balance sheet, which would include raising more capital, Nolan said. That could include converting corporate level debt into equity, he said. The company still hopes to emerge from bankruptcy as a publicly traded company, he said.    Under the new loan agreements, lenders agreed to hold the current interest rate on all the loans except one, which will be cut by 0.75 percentage points. Lenders also agreed to extend the maturity date of loans to a weighted average of five years.    In exchange, General Growth agreed to repay the loans in full. It also agreed to pay, among other things, any unpaid amortization of principle, restructuring fees, special servicing fees, all uncontested pre-bankruptcy claims, as well as some of the creditor's legal fees.    The deal also calls for General Growth to increase reserves and impose tighter restrictions on possible future bankruptcy.    General Growth also will pay down $150 million of the $1.5 billion loan on Ala Moana, when the company emerges from bankruptcy.    The plan for the 87 loans will cost General Growth over $400 million, said Anup Sathy, attorney with Kirkland &amp; Ellis LLP, which represents Chicago-based General Growth.    Lenders that have tentatively approved the deal include 11 special servicers who oversee troubled loans underlying commercial mortgage-backed securities (CMBS), three insurance companies and two banks, including JPMorgan Chase &amp; Co Sathy said.    Attorney Michael Stamer of Akin Gump Strauss Hauer &amp; Feld, which represents the unsecured creditors, said this was creating real value for them.    Unsecured creditors traditionally in bankruptcy end up owning all or a large part of the company when it emerges from bankruptcy by exchanging debt for equity.    General Growth has the exclusive right to come up with its own reorganization plan through late February.    Last month, Simon Property Group , the No. 1 U.S. mall owner, said it had hired investment adviser Lazard Ltd to help explore a possible bid for all or part of General Growth.    Brookfield Asset Management Inc , the large Canadian investor with stakes in property, renewable power and infrastructure worldwide, said it has become a "meaningful creditor" of General Growth    Shares of General Growth closed down 97</t>
  </si>
  <si>
    <t>Reorg plan confirmed for 103  properties</t>
  </si>
  <si>
    <t>Lenox Emerges from Bankruptcy     By Staff -- Gifts &amp; Decorative Accessories, 3/17/2009 6:54:00 AM    New York — Private equity firm Clarion Capital Partners LLC completed its purchase of the assets of Lenox Group Inc. today. The "New Lenox" includes the Lenox, Dansk, Gorham and Department 56 brands and will now operate outside of Chapter 11 bankruptcy. Marc Utay,  founder and managing partner of Clarion Capital Partners, said in a statement, "The New Lenox has a clean balance sheet and a significant infusion of new capital to build and strengthen these trusted American brands."     Former Waterford Wedgwood CEO Peter Cameron assumes the position of chairman and CEO of New Lenox. Cameron said in a statement, "Lenox employees have worked hard over the past two years to improve their operations and product development processes. These improvements provide an enormous competitive advantage as we move forward into future development […] We are in a position to hit the ground running."</t>
  </si>
  <si>
    <t>Filed for Chapter 15 in the U.S.</t>
  </si>
  <si>
    <t>Thomson SAFiles for Bankruptcy Protection   By Patrick Fitzgerald     17 December 2009    The Wall Street Journal (Online and Print)    Thomson SA, the French technology and media services company that is seeking to restructure its multibillion dollar debt load, has filed for bankruptcy protection in the U.S.    Thomson, which launched a court-supervised restructuring bid last month in France, filed for bankruptcy protection under Chapter 15 Wednesday in a New York bankruptcy court to protect its U.S. assets from creditors.    Thomson, based in a suburb near Paris, supplies set-top boxes, video-production services and to customers that include major Hollywood film studios and telecom operators.    Thomson's assets in the U.S. - including all of the stock in its Delaware-registered principal subsidiary - are critical to the company's operations and its value. The country is Thomson's most important market, with almost half of its revenue last year coming from the U.S., according to court papers.    "Thomson will face immediate and irreparable harm if its U.S. assets are targeted by creditors," the company's lawyers said in court papers.    Thomson, which has some $3.8 billion in debt, had been negotiating with its creditors for months over the terms of a restructuring. While a majority of the company's creditors agreed to a deal last summer, not all of them came on board.    As the deadline to reach a deal passed, Thomson filed a request for "sauvegarde," the French equivalent of a Chapter 11 bankruptcy filing. Under Chapter 15, added to the U.S. Bankruptcy Code in 2005, a company seeks the court's recognition of the foreign bankruptcy case as the main, or controlling, proceeding.    If recognized by a U.S. judge, the company is entitled to receive the benefits of U.S. bankruptcy law, including the automatic stay that halts lawsuits and prevents creditors from seizing assets.    Unless the U.S. assets are protected pending recognition, "Thomson and its creditors will be injured and its ability to complete its sauvegarde will be jeopardized," the company said in court papers.    U.S. Bankruptcy Judge Burton R. Lifland ordered Wednesday a provisional stay effectively safegaurding the U.S. assets pending a recognition hearing on the Chapter 15 petition. That hearing is scheduled for Jan. 14, in Manhattan.    Thomson said it is proposing a new plan based on the terms agreed to earlier this year by its senior creditors. Under the sauvegarde process, lenders and bondholder will then vote on the proposed restructuring plan later this month. If approved, the company says it will exit the process by February of next year.    However, if Thomson fails to obtain the required approval of two-thirds of its creditors, or if shareholders reject the required resolutions, the company will ask the French court to impose a "plan de sauvegarde."    Under such a court-imposed plan, the company said it expects that its current debt would be maintained, with principal repayment rescheduled over ten years with an annual repayment of 5% during the first nine years. The interest rate would stay the same as specified by the company's current debt agreements.    Write to Patrick Fitzgerald at patrick.fitzgerald@dowjones.com</t>
  </si>
  <si>
    <t>Wire: BLOOMBERG News (BN) Date: Sep 14 2009  10:09:20  Triple Crown Files Bankruptcy; Lenders to Get Control (Update1)    By Steven Church       Sept. 14 (Bloomberg) -- Triple Crown Media Inc. filed for  bankruptcy protection with a plan to give a 90 percent stake in  the Georgia newspaper publisher to second-tier lenders in  exchange for erasing some of its $86 million in debt.       Triple Crown, which operates six daily newspapers and one  weekly, began losing circulation and advertising revenue after  being spun off from Gray Television Inc. in 2005, Chief  Financial Officer Mark G. Meikle said in papers filed today in  U.S. Bankruptcy Court in Wilmington, Delaware.       In the past few months, “market conditions and financial  projections made it apparent that the company was significantly  over-leveraged and would be unable to obtain and service  replacement financing as necessary,” Meikle said.       Triple Crown, based in Lawrenceville, Georgia, said its  newspapers have a combined circulation of 132,000 on Sundays.  The company had $86 million in total liabilities as of Aug. 31  and $33 million in assets, according to its Chapter 11 petition.       Its primary operating unit, Gray Publishing, employs about  330 people in the Atlanta metropolitan area and near the city of  Albany in southwestern Georgia, Triple Crown said.       The company owes first-lien lenders about $38.6 million and  a group of second-lien lenders about $35 million. Under its  reorganization plan, the first-lien lenders would continue to be  paid as normal, while the second-lien lenders would get  90 percent of Triple Crown’s equity and still be owed  $10 million.       The remaining 10 percent of the equity would be split  evenly between former shareholders and managers under an  incentive program. The reorganization plan, which needs approval  by U.S. Bankruptcy Judge Brendan Linehan Shannon, is supported  by lenders holding 80 percent of the second-lien debt, Triple  Crown said.       The case is In re Triple Crown Media Inc., 09-13181, U.S.  Bankruptcy Court, District of Delaware (Wilmington).    Related News and Information:  Triple Crown financial analysis: {TCMI US &lt;Equity&gt; FA &lt;GO&gt;}  Top legal stories: {TLAW &lt;GO&gt;}  Legal functions: {BLAW &lt;GO&gt;}    --With assistance from Jeff St. Onge in London. Editors: Steve  Farr, Mary Romano.    To contact the reporter on this story:  Steven Church in Wilmington, Delaware, at +1-302-661-7606 or  schurch3@bloomberg.    To contact the editors responsible for this story:  David E. Rovella at +1-212-617-1092 or drovella@bloomberg.net.</t>
  </si>
  <si>
    <t>Morris Publishing Commences Restructuring Plan; Launches Exchange Offer and         Solicits Votes for Voluntary Prepackaged Plan of Reorganization      PR Newswire      AUGUSTA, Ga., Dec. 14    AUGUSTA, Ga., Dec. 14 /PRNewswire/ -- Morris Publishing Group, LLC (the  "Company") announced that it has commenced today a restructuring plan by  launching an offer to exchange $100 million of new second lien secured notes  due in 2014 (the "New Notes") to be issued by the Company and its co-issuer  Morris Publishing Finance Co. for all of the $278,478,000 of outstanding 7%  Senior Subordinated Notes due 2013 (the "Existing Notes"), plus accrued and  unpaid interest on the Existing Notes. The closing of the exchange offer is  conditioned upon, among other things, at least 99% of the aggregate principal  amount of Existing Notes being tendered and not withdrawn (the "Minimum Tender  Condition").    The exchange offer is an out-of-court method of restructuring the Company's  indebtedness to address imminent debt repayment obligations. If the exchange  offer is unsuccessful, as a result of a failure to satisfy the Minimum Tender  Condition or otherwise, the Company would be unable to repay its current  indebtedness from cash on hand or other assets. Therefore, the Company is  simultaneously soliciting holders of the Existing Notes to approve a  prepackaged plan of reorganization as an alternative to the exchange offer. If  the restructuring is accomplished through the prepackaged plan of  reorganization, 100% of the Existing Notes, plus all accrued and unpaid  interest, will be cancelled, and holders will receive their pro rata share of  New Notes.    Pursuant to the terms of a restructuring support agreement with the Company,  holders of approximately 75%, or $209 million, of the aggregate principal  amount of Existing Notes have agreed to tender their Existing Notes in the  exchange offer and vote to accept the prepackaged plan of reorganization.    The Exchange Offer    Through the exchange offer, all holders of Existing Notes may surrender their  Existing Notes, including their right to accrued and unpaid interest on the  Existing Notes, in exchange for their pro rata share of New Notes. The New  Notes will bear interest of at least 10%, but could bear interest up to  approximately 15%, some of which may be paid-in-kind (PIK) until the Company  repays its remaining senior debt.    The exchange offer is set to expire at 11:59 p.m., New York City time, on  January 12, 2010. Tendered Existing Notes may be validly withdrawn at any time  prior to the expiration time.    The Prepackaged Plan of Reorganization    If the Minimum Tender Condition is not satisfied, and if a sufficient number  and amount of holders of Existing Notes vote to accept the prepackaged plan of  reorganization, then the Company will pursue an in-court restructuring. If  confirmed, the prepackaged plan of reorganization would have principally the  same effect as if 100% of the holders of Existing Notes had tendered their  notes in the exchange offer. To confirm the prepackaged plan of  reorganization, holders of Existing Notes representing at least 2/3 in  principal amount and more than 1/2 in number of those who vote must vote to  accept the plan.    The Retired Senior Debt    As part of the restructuring, whether accomplished through the out-of-court  exchange offer or through the in-court prepackaged plan of reorganization,  approximately $110 million of the Company's $136.5 million of existing senior  debt will be repaid or satisfied by the settlement of inter-company debt by a  Company affiliate and as an increase in the equity through a contribution to  capital by the Company's parent.    For Additional Information    The information agent for the exchange offer is Ipreo Holdings LLC. Wilmington  Trust Company is serving as exchange agent for the exchange offer and Kurtzman  Carson Consultants LLC is serving as tabulation agent for the solicitation of  the pre-pa</t>
  </si>
  <si>
    <t>Missed interest payment, grace period began</t>
  </si>
  <si>
    <t>Grace period expired, interest payment default</t>
  </si>
  <si>
    <t>Business Wire (BUS) Date: Dec 1 2009  7:00:02  Anthracite Capital Defaults on Unsecured Debt Payment      Anthracite Capital Defaults on Unsecured Debt Payment    Business Wire    NEW YORK -- December 01, 2009    An event of default has occurred with respect to $79.25 million aggregate  principal amount of three series of senior notes of Anthracite Capital, Inc.  (NYSE:AHR) (the "Company" or "Anthracite") as the Company did not cure within  30 days its previously announced default on interest payments due October 30,  2009 (approximately $1.6 million). Under the indentures governing these senior  notes, the failure to make an interest payment within a 30-day cure period  after it is due constitutes an event of default. The senior notes the Company  defaulted on are its outstanding $13.75 million aggregate principal amount of  7.22% senior notes due 2016, $28 million aggregate principal amount of  7.772%-to-floating rate senior notes due 2017 and $37.5 million aggregate  principal amount of 8.1275%-to-floating rate senior notes due 2017.    While the events of default are continuing, the trustee or the holders of at  least 25% in aggregate principal amount of any of the three series of the  outstanding senior notes may, by a written notice to the Company, declare the  principal amount of such series of senior notes to be immediately due and  payable. As of the time of this release, the Company has not received any  written notice of acceleration of the senior notes.    The events of default have triggered cross-default provisions in the Company’s  secured bank facilities and its credit facility with BlackRock Holdco 2, Inc.  and, if any debt were accelerated, would trigger a cross-acceleration  provision in the Company’s convertible notes indenture. If acceleration were  to occur, the Company would not have sufficient liquid assets available to  repay such indebtedness and, unless the Company were able to obtain additional  capital resources or waivers, the Company would be unable to continue to fund  its operations or continue its business.    One of the Company's secured bank lenders, Deutsche Bank, whose loans to the  Company were made under a repurchase agreement, has informally indicated to  the Company that it intends to exercise its remedy of taking the collateral  under the repurchase agreement. Under the repurchase agreement, Deutsche Bank  must give the Company at least five business days' written notice before it  may exercise this remedy. As of the time of this release, the Company has not  received any such written notice from Deutsche Bank. Approximately $58 million  principal amount of indebtedness remains outstanding under the Company’s  repurchase facility with Deutsche Bank.    The Company is discussing the events of default and situation with certain of  its creditors, but there can be no assurance that such discussions will result  in the continuing operations of the Company.    Currently, the cash flows from substantially all of the Company’s assets are  being diverted to a cash management account for the benefit of the Company’s  secured bank lenders due to the continuation of the Company’s default on  amortization payments required under such secured bank facilities.    Management’s assessment of the Company’s liabilities and the current market  value of the Company’s assets suggests that, in the event of a reorganization  or liquidation of the Company in the near term, shareholders would not receive  any value and the value received by the Company’s unsecured creditors would be  minimal.</t>
  </si>
  <si>
    <t>Citadel Broadcasting files Chapter 11 bankruptcy  By DAVID PITT, AP Business Writer David Pitt, Ap Business Writer Sun Dec 20, 6:01 pm ET   Citadel Broadcasting Corp., the nation's third-largest radio broadcasting company, filed for Chapter 11 bankruptcy protection on Sunday in an effort to restructure its hefty debt load as it continues to face declining advertising revenue.    Citadel owns and operates 224 radio stations, including KABC-AM in Los Angeles, WLS-AM in Chicago, WABC-AM and WPLJ-FM in New York and KGO-AM in San Francisco. Citadel's WABC is home to several syndicated hosts, including Don Imus, Rush Limbaugh, Joe Scarborough and Mark Levin.    In documents filed in U.S. Bankruptcy Court for the Southern District of New York, Las Vegas-based Citadel listed total assets at Oct. 30 of $1.4 billion and total debt of $2.46 billion. The company said in a statement it has reached an agreement with more than 60 percent of its lenders on a deal that would erase about $1.4 billion of debt in exchange for control of the company.    "Our business will continue as usual and the company will work to emerge from the restructuring process as quickly as possible," CEO Farid Suleman said in a statement. Citadel has retained turnaround specialist Alvarez &amp; Marsal North America LLC as its restructuring adviser.    Such deals usually wipe out shareholders completely. That hits private equity firm Forstmann Little &amp; Co. — who holds a nearly 29 percent stake — the hardest. The company's largest shareholder acquired a $2 billion stake in Citadel in January 2001 through a leveraged buyout. Documents show New York-based Forstmann Little currently owns about 76 million shares of Citadel's 265.8 million shares outstanding.    Forstmann Little could not be reached for comment Sunday.    Much of Citadel's debt burden stems from its $2.7 billion purchase of ABC Radio from Walt Disney Co. in 2007. Citadel also has been hurt over the past couple of years by declines in advertising revenue in nearly all major markets as many listeners abandoned the format for prerecorded music and the commercial-free satellite radio offerings of Sirius XM. The economic slump further cut ad spending across all media, including newspapers and television, and has also affected rivals including No. 1 U.S. radio broadcaster Clear Channel.    In May, Citadel hired a financial adviser to help it assess its options including refinancing or restructuring its debt.    In documents filed with regulators in November, Citadel portrayed a gloomy picture in which it said revenue was expected to continue its decline through the end of 2009. The company said lower ad sales in its radio markets drove net revenue down more than 18 percent for the nine months ended Sept. 30 from the same period the year before. It warned it expected to be unable to meet debt requirements by the middle of January 2010 because of current economic conditions and tight capital markets.    Neil Begley, a senior vice president at credit ratings agency Moody's Investors Service, also cautioned in a Dec. 11 report that the economy, ad spending declines, rising debt and looming loan covenant requirements had left Citadel with an "unsustainable capital structure."    Under terms of its bankruptcy reorganization, the company said its $2.1 billion in secured credit will be converted to a new term loan of just $762.5 million. Those secured creditors, led by JPMorgan Chase Bank, will get a share of the new loan and control of 90 percent of the new common stock in the reorganized company.    JPMorgan Chase holds the two largest secured claims, including a $2.08 billion senior secured credit facility and $970 million that it is owed as part of an interest rate swap, bankruptcy documents show. JPMorgan Chase also has been part of lending groups that have gained control of troubled newspaper publishers Journal Register Co. and Freedom Communications following their Chapter 11 filings earlier this year. It is a major se</t>
  </si>
  <si>
    <t>Wire: BLOOMBERG News (BN) Date: Dec 21 2009  8:32:53  NextMedia Group Files for Chapter 11 Protection (Update1)    By Heather Smith and Bob Van Voris       Dec. 21 (Bloomberg) -- NextMedia Group Inc., a closely held owner of radio stations and outdoor-advertising displays, filed for bankruptcy protection from creditors owed as much as  $500 million.       NextMedia and eight affiliates sought Chapter 11 protection today in U.S. Bankruptcy Court in Wilmington, Delaware. The filing is part of an agreement with lenders on a “consensual  restructuring,” NextMedia said in a statement on its Web site.       “The reorganization process will have no impact on day-to-day operations of NextMedia’s business and will not result in any changes to senior management or any reduction to employee  headcount,” the Greenwood Village, Colorado-based company said in the statement. NextMedia said it has almost 500 employees.       NextMedia said sales fell 12.5 percent this year as the U.S. recession led advertisers to curb spending. The company began discussions with lenders earlier this year to try to reduce debt. It owes $162.3 million in first-lien debt and $2.9 million in interest-rate swap obligations, as well as  $89.6 million in second-lien debt, NextMedia said.       NextMedia owns 36 AM and FM radio stations in seven U.S. markets, including suburban Dallas, suburban Chicago, Myrtle Beach, South Carolina, and San Jose, California, the company said. It also operates 5,200 outdoor sign displays, which include billboards, bus stop shelters and building wall signs.       The case is In re NextMedia Group Inc., 09-14463, U.S. Bankruptcy Court, District of Delaware (Wilmington).</t>
  </si>
  <si>
    <t>Wire: BLOOMBERG News (BN) Date: Dec 21 2009  0:36:19  Heartland Publications Files for Chapter 11 in Delaware Court      By Rebecca Evans       Dec. 21 (Bloomberg) -- Heartland Publications LLC filed for  Chapter 11 bankruptcy protection in the U.S. Bankruptcy Court in  the District of Delaware.       The company listed assets of up to $500 million and  liabilities of up to $500 million, according to the court  filing.     Link to Company News:{350110Z US &lt;Equity&gt; CN &lt;GO&gt;}    For Related News and Information:  Top Stories:{TOP&lt;GO&gt;}    To contact the editor responsible for this story:  Rebecca Evans at +61-2-9777-8641 or  revans6@bloomberg.net</t>
  </si>
  <si>
    <t>Wire: BLOOMBERG News (BN) Date: Dec 21 2009  10:19:22  Hawkeye Energy Holdings Unit Files to Reorganize (Update1)    By Heather Smith and Bob Van Voris       Dec. 21 (Bloomberg) -- Hawkeye Energy Holdings LLC’s  Hawkeye Renewables unit, an ethanol producer, filed for Chapter  11 protection and said it had an agreement with creditors to  convert debt to equity.       Hawkeye Renewables listed $761 million in secured debt in  the filing today in U.S. Bankruptcy Court in Wilmington,  Delaware. Hawkeye Energy Holdings, which didn’t file for  bankruptcy protection, was formed after the sale of a majority  interest in Hawkeye Renewables’ corporate parent to Boston-based  Thomas H. Lee Partners L.P. in 2006.       “We are taking the necessary steps to position our  business units to succeed in a dynamic and sometimes volatile  business environment,” Hawkeye Energy Holdings Chief Executive  Officer Bruce Rastetter said in a statement. “The ethanol  industry was severely affected in 2008 and 2009 by unprecedented  volatility in commodity prices and margins.”       Hawkeye Renewables, based in Ames, Iowa, operates a 120  million-gallon ethanol production facility in Fairbank, Iowa and  a 105 million gallon facility in Iowa Falls, Iowa, it said in a  court filing. The company has 101 full-time and two part-time  employees.       Hawkeye’s debt consists of $593.4 in first-lien debt and  $167.6 million in second-lien debt.       Hawkeye and said it would continue “normal operations.”  Rastetter said restructuring the company’s balance sheet through  the bankruptcy process would allow it to compete more  effectively.       Hawkeye had net sales of $584 million and $720 million in  liabilities in 2008, it said.       The case is: In Re Hawkeye Renewables LLC, No. 09-14461,  U.S. Bankruptcy Court, District of Delaware (Wilmington).</t>
  </si>
  <si>
    <t>Wire: BLOOMBERG News (BN) Date: Dec 14 2009  11:39:50  Fairfield Residential Files With Plan to Reorganize (Update2)           (Adds potential $3 billion more debt in fourth paragraph.)    By Debra Mao and Steven Church       Dec. 14 (Bloomberg) -- Fairfield Residential LLC, the owner  and developer of apartments in 40 markets across the U.S., filed  for bankruptcy protection, saying it expects a cash infusion to  help fund a reorganization backed by its major creditors.       Tighter credit prevented the San Diego-based company from  refinancing debt and “choked off” demand from potential  property buyers, Fairfield said in court papers filed yesterday  in U.S. Bankruptcy Court in Wilmington, Delaware. The company  filed under Chapter 11 of the bankruptcy code, which is  typically used by companies who hope to reorganize and exit  bankruptcy.       “The unprecedented collapse of the U.S. real estate and  capital markets has made it difficult, if not impossible, for  Fairfield to continue without restructuring its financial  obligations,” Christopher Hashioka, Fairfield’s president and  chief executive officer, said in a statement.       Fairfield listed assets of $958 million and debt of  $835 million. The company may also owe as much as $3 billion  because of guarantees Fairfield has made on individual apartment  projects, the company said in court papers.       At least $1.5 billion of that potential debt is related to  defaults on loans the company took from Capmark Finance Inc. and  Wachovia Bank NA, said Fairfield restructuring adviser Andrew  Hinkelman in court papers. Hinkelman became chief restructuring  officer in April when Fairfield hired FTI Consulting Inc., where  he is a senior managing director.                             Reduced Demand         The company owes Capmark, the bankrupt lender to apartment  owners, $79.5 million and Wachovia $18.2 million.       High unemployment has reduced demand for apartments in the  U.S., sending rental-property values falling. Apartment building  prices fell 11 percent in the third quarter from the previous  quarter and 39.5 percent from the peak, according to data in the  Moody’s/REAL Commercial Property Price Indices.       The delinquency rate for apartment loans packaged and sold  as commercial mortgage-backed securities jumped to 7.4 percent  in November, compared with 1.85 percent a year earlier, Moody’s  Investors Service said in a report last week.       Wells Fargo Bank, with a claim of $129.8 million, is the  largest creditor without collateral backing its claim. Bank of  America Corp. is next with an $84 million claim.                                Exit Plan         Fairfield agreed with significant lender groups to  reorganize as a new operating company, part of a plan to exit  bankruptcy early next year, according to the company’s Web site.  Assets excluded from the new company will be assigned to a  “liquidating trust” for creditor recoveries.       The company filed a reorganization plan along with its  bankruptcy petition yesterday, but left out a detailed  description of that proposal. That description, a so-called  disclosure statement, is written in plain language so that  creditors can decide how to vote on the plan. The plan itself is  a lengthy legal document.       The company expects to amend the plan to include a cash  infusion from potential investors, Hinkelman said in court  papers. Before it filed for bankruptcy, the company narrowed the  field of potential investors from 35 down to four. In addition  to FTI, the company is being advised by Imperial Capital, LLC.       Fairfield, which filed for bankruptcy along with 14  affiliates, reported 2008 revenue of $952.9 million and a loss  of $107.5 million. The company, with 2,000 employees, had a net  loss of $49 million on revenue of $507 million in the first nine  months of this year.       The company and its affiliates own interests in about 200  multifamily building projects at different stages</t>
  </si>
  <si>
    <t>Vision, Tiger Woods Sponsor, Files for Bankruptcy (Update2) Share Business ExchangeTwitterFacebook| Email | Print | A A A   By Dawn McCarty    Dec. 21 (Bloomberg) -- TLC Vision Corp., the eye-care services company that sponsors golfer Tiger Woods, sought bankruptcy protection to restructure its debt.     The company listed both assets and debt of $100 million to $500 million in Chapter 11 documents filed today in U.S. Bankruptcy Court in Wilmington, Delaware. Affiliates TLC Vision (USA) Corp. and TLC Management Services Inc. also sought protection.     TLC Vision said that it reached an agreement before the filing with some senior lenders to restructure debt. To expedite the process a pre-arrange plan was included. The plan provides for conversion of some debt to 100 percent of new equity of TLC Vision (USA), which will emerge as a private company, TLC said in a statement.     “Our relationship with Tiger Woods continues without change,” Stephen Phillips, an outside spokesman for TLC at Fleishman Hillard, said in an e-mail.     The Chesterfield, Missouri-based company is seeking approval of $15 million in debtor-in-possession financing, authority to use of cash collateral, permission to pay critical vendors and employee wages and benefits.     “After evaluating a number of strategic alternatives” the company “decided that restructuring our debt through court protection was the best way to preserve the value of our business,” TLC said in a statement.     TLC Vision operates laser vision-correction centers in the U.S. and Canada. No other affiliates including TLC Laser Eye Centers are involved in the filing.     The case is TLC Vision (USA) Corp., 09-14473, U.S. Bankruptcy Court, District of Delaware (Wilmington).     To contact the reporter on this story: Dawn McCarty in Wilmington, Delaware at dmccarty@bloomberg.net.     Last Updated: December 21, 2009 11:47 EST</t>
  </si>
  <si>
    <t>Closed by the Georgia Department of Banking and Finance which appointed teh FDIC as receiver</t>
  </si>
  <si>
    <t>FDIC Approves the Payout of the Insured Deposits of Rockbridge Commercial Bank, Atlanta, Georgia     FOR IMMEDIATE RELEASE  December 18, 2009  Media Contact:  Greg Hernandez (202) 898-6984  Cell: (202) 340-4922  Email: ghernandez@fdic.gov        The Federal Deposit Insurance Corporation (FDIC) approved the payout of the insured deposits of RockBridge Commercial Bank, Atlanta, Georgia. The bank was closed today by the Georgia Department of Banking and Finance, which appointed the FDIC as receiver.    The FDIC was unable to find another financial institution to take over the banking operations of RockBridge Commercial Bank. As a result, checks to the retail depositors for their insured funds will be mailed on Monday. Brokered deposits will be wired once brokers provide the FDIC with the necessary documents to determine if any of their clients exceed the insurance limits. Customers who placed money with brokers should contact them directly for more information about the status of their funds.    As of September 30, 2009, RockBridge Commercial Bank had approximately $294.0 million in total assets and $291.7 million in total deposits. At the time of closing, the bank had an estimated $2.1 million in uninsured funds. This amount is an estimate that is likely to change once the FDIC obtains additional information from these customers.</t>
  </si>
  <si>
    <t>Closed by the Office of Thrift Supervision which appointed teh FDIC as receiver</t>
  </si>
  <si>
    <t>Hancock Bank, Gulfport, Mississippi, Assumes All of the Deposits of Peoples First Community Bank, Panama City, Florida     FOR IMMEDIATE RELEASE  December 18, 2009  Media Contact:  LaJuan Williams-Dickerson  Phone: (202) 898-3876  Email: lwilliams-dickerson@fdic.gov        Peoples First Community Bank, Panama City, Florida, was closed today by the Office of Thrift Supervision, which appointed the Federal Deposit Insurance Corporation (FDIC) as receiver. To protect the depositors, the FDIC entered into a purchase and assumption agreement with Hancock Bank, Gulfport, Mississippi, to assume all of the deposits of Peoples First Community Bank.    The 29 branches of Peoples First Community Bank will reopen during normal business hours beginning Saturday as branches of Hancock Bank. Depositors of Peoples First Community Bank will automatically become depositors of Hancock Bank. Deposits will continue to be insured by the FDIC, so there is no need for customers to change their banking relationship to retain their deposit insurance coverage. Customers should continue to use their existing branch until they receive notice from Hancock Bank that it has completed systems changes to allow other Hancock Bank branches to process their accounts as well.    This evening and over the weekend, depositors of Peoples First Community Bank can access their money by writing checks or using ATM or debit cards. Checks drawn on the bank will continue to be processed. Loan customers should continue to make their payments as usual.    As of September 30, 2009, Peoples First Community Bank had approximately $1.8 billion in total assets and $1.7 billion in total deposits. The Hancock Bank will pay the FDIC a premium of one percent to assume all of the deposits of Peoples First Community Bank. In addition to assuming all of the deposits of the failed bank, Hancock Bank agreed to purchase approximately $1.6 billion of the failed bank's assets. The FDIC retained the remaining assets for later disposition.    The FDIC and Hancock Bank entered into a loss-share transaction on approximately $1.4 billion of Peoples First Community Bank's assets. Hancock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Closed by the Michigan Officer of Financial and Insurance Regulation which appointed the FDIC as receiver</t>
  </si>
  <si>
    <t>FDIC Creates a Deposit Insurance National Bank to Facilitate the Resolution of Citizens State Bank, New Baltimore, Michigan   The Huntington National Bank to Provide Temporary Operational Management    FOR IMMEDIATE RELEASE  December 18, 2009  Media Contact:  LaJuan Williams-Dickerson  Phone: (202) 898-3876  Email: lwilliams-dickerson@fdic.gov        Citizens State Bank, New Baltimore, Michigan, was closed today by the Michigan Office of Financial and Insurance Regulation, which then appointed Federal Deposit Insurance Corporation (FDIC) as receiver. To protect the depositors, the FDIC created the Deposit Insurance National Bank of New Baltimore (DINB), which will remain open for approximately 45 days to allow depositors access to their insured deposits and time to open accounts at other insured institutions.    At the time of closing, the receiver immediately transferred to the DINB all insured savings, checking, and secured public units of Citizens State Bank. Certificates of deposit (CDs) and Individual Retirement Accounts (IRAs) were not transferred over to the DINB. The FDIC will mail checks directly to deposit customers who had CDs and IRAs with Citizens State Bank.     The Huntington National Bank, Columbus, Ohio, will provide operational management of the DINB under a contract with the FDIC. The main office and all branches of Citizens State Bank will open on Saturday, December 19, 2009. Banking activities, such as direct deposit and writing checks, ATM and debit cards, can continue normally for former customers of Citizens State Bank during the 45-day transition period. It is also important to note that Citizens State Bank official checks will continue to clear and will be issued to customers closing accounts.    All insured depositors of Citizens State Bank are encouraged to transfer their insured funds to other banks. They may do so by asking their new bank to electronically transfer their deposits from the DINB or by writing checks for the amount in their accounts.    Under the FDI Act, the FDIC may create a deposit insurance national bank to ensure that depositors have continued access to their insured funds where no other bank has agreed to assume the insured deposits. The DINB allows for uninterrupted direct deposits and automated payments from customers' accounts for customers with checking and NOW accounts and allows them time to find another institution with which to do business.    As of September 30, 2009, Citizens State Bank had $168.6 million in total assets and $157.1 million in total deposits. At the time of closing, deposits of approximately $803,000 potentially exceeded the insurance limits. Uninsured deposits were not transferred to the DINB. This estimate is likely to change once the FDIC obtains additional information from these customers.    Customers with accounts in excess of $250,000 should contact the FDIC toll-free at 1-800-350-2746 an appointment to discuss their deposits. This phone number will be operational this evening until 9 p.m., Eastern Standard Time (EST); on Saturday from 9 a.m. to 6 p.m., EST; on Sunday from noon to 6 p.m., EST; and thereafter from 8 a.m. to 8 p.m., EST. Due to the Christmas Holiday, the toll-free number will not be operational between the hours of 3 p.m., Thursday, December 24, and 8:00 a.m., Monday, December 28. At that time the toll-free number will resume its normal hours.</t>
  </si>
  <si>
    <t>Closed by the Office of Thrift Supervision which appointed the FDIC as receiver</t>
  </si>
  <si>
    <t>Beal Bank, Plano, Texas, Assumes All of the Deposits of New South Federal Savings Bank, Irondale, Alabama     FOR IMMEDIATE RELEASE  December 18, 2009  Media Contact:  LaJuan Williams-Dickerson  Phone: (202) 898-3876  Email: lwilliams-dickerson@fdic.gov        New South Federal Savings Bank, Irondale, Alabama, was closed today by the Office of Thrift Supervision, which appointed the Federal Deposit Insurance Corporation (FDIC) as receiver. To protect the depositors, the FDIC entered into a purchase and assumption agreement with Beal Bank, Plano, Texas, to assume all of the deposits of New South Federal Savings Bank.    The sole branch of New South Federal Savings Bank will reopen on Monday as a branch of Beal Bank. Depositors of New South Federal Savings Bank will automatically become depositors of Beal Bank. Deposits will continue to be insured by the FDIC, so there is no need for customers to change their banking relationship to retain their deposit insurance coverage. Customers should continue to use their existing branch until they receive notice from Beal Bank that it has completed systems changes to allow other Beal Bank branches to process their accounts as well.    This evening and over the weekend, depositors of New South Federal Savings Bank can access their money by writing checks or using ATM or debit cards. Checks drawn on the bank will continue to be processed. Loan customers should continue to make their payments as usual.    As of September 30, 2009, New South Federal Savings Bank had approximately $1.5 billion in total assets and $1.2 billion in total deposits. Beal Bank did not pay the FDIC a premium for the deposits of New South Federal Savings Bank. In addition to assuming all of the deposits of the failed bank, Beal Bank agreed to purchase essentially all of the failed bank's assets.    The FDIC and Beal Bank entered into a loss-share transaction on $1.2 billion of New South Federal Savings Bank's assets. Be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Closed by the Illinois Department of Financial and Professional Regulation-Division of Banking, which appointed the FDIC as receiver</t>
  </si>
  <si>
    <t>The Federal Deposit Insurance Corporation (FDIC) created a bridge bank to take over the operations of Independent Bankers' Bank, Springfield, Illinois, after the bank was closed today by the Illinois Department of Financial and Professional Regulation—Division of Banking, which appointed the FDIC as receiver. The newly created bank is Independent Bankers' Bank Bridge Bank, National Association.    Independent Bankers' Bank did not take deposits directly from the general public nor did it make loans to consumers. It was a commercial bank that provided correspondent banking services to its client banks.    Independent Bankers' Bank had approximately 450 client banks in four states, and operated one regional office. It provided a variety of services for its clients, including clearing accounts, investments, consulting, purchasing loans, and selling loan participations. Since the FDIC created a new bank to take over the operations of Independent Bankers' Bank, there is not expected to be any meaningful impact on the bank's clients.    The creation of the bridge bank allows the client banks to maintain their correspondent banking relationship with the least amount of disruption. The FDIC will operate Independent Bankers' Bank Bridge Bank, to allow preexisting marketing efforts for the bank to continue.    As of September 30, 2009, Independent Bankers' Bank had approximately $585.5 million in assets and $511.5 million in deposits. At the time of closing, the bank had an estimated $269,000 in uninsured funds.    Customers who have questions about today's transaction can call the FDIC toll-free at 1-800-451-1093. The phone number will be operational this evening until 9:00 p.m., Central Standard Time (CST); on Saturday from 9:00 a.m. to 6:00 p.m., CST; on Sunday from noon to 6:00 p.m., CST; and thereafter from 8:00 a.m. to 8:00 p.m., CST. Customers who would like more information about today's transaction can also visit the FDIC's Web site at: http://www.fdic.gov/bank/individual/failed/ibb.html.    Due to the Christmas Holiday, the toll-free number will not be operational between the hours of 3 p.m., Thursday, December 24, and 8:00 a.m., Monday, December 28. At that time the toll-free number will resume its normal hours.    The FDIC has contracted for operational management of Independent Bankers' Bank Bridge Bank.    The FDIC estimates that the cost to the Deposit Insurance Fund will be $68.4 million. Independent Bankers' Bank is the 138th bank to fail in the nation this year and the twenty-first in Illinois. The last FDIC-insured institution to fail in the state was Benchmark Bank, Aurora, on December 4, 2009.</t>
  </si>
  <si>
    <t>Closed by the California Department of Financial Institutions which appointed the FDIC as receiver</t>
  </si>
  <si>
    <t>City National Bank, Los Angeles, California, Assumes All of the Deposits of Imperial Capital Bank, La Jolla, California     FOR IMMEDIATE RELEASE  December 18, 2009  Media Contact:  Greg Hernandez (202) 898-6984  Cell: (202) 340-4922  Email: ghernandez@fdic.gov        Imperial Capital Bank, La Jolla, California, was closed today by the California Department of Financial Institutions, which appointed the Federal Deposit Insurance Corporation (FDIC) as receiver. To protect the depositors, the FDIC entered into a purchase and assumption agreement with City National Bank, Los Angeles, California, to assume all of the deposits of Imperial Capital Bank.    The nine branches of Imperial Capital Bank will reopen during normal business hours on Monday as branches of City National Bank. Depositors of Imperial Capital Bank will automatically become depositors of City National Bank. Deposits will continue to be insured by the FDIC, so there is no need for customers to change their banking relationship to retain their deposit insurance coverage. Customers should continue to use their existing branch until they receive notice from City National Bank that it has completed systems changes to allow other City National Bank branches to process their accounts as well.    This evening and over the weekend, depositors of Imperial Capital Bank can access their money by writing checks or using ATM or debit cards. Checks drawn on the bank will continue to be processed. Loan customers should continue to make their payments as usual.    As of September 30, 2009, Imperial Capital Bank had approximately $4.0 billion in total assets and $2.8 billion in total deposits. City National Bank paid the FDIC a .24 percent premium for the right to assume all of the deposits of Imperial Capital Bank. In addition to assuming all of the deposits of the failed bank, City National Bank agreed to purchase $3.3 billion of the failed bank's assets. The FDIC will retain the remaining assets for later disposition.    The FDIC and City National Bank entered into a loss-share transaction on $2.5 billion of Imperial Capital Bank's assets. City Nation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OneWest Bank, FSB, Pasadena, California, Assumes All of the Deposits of First Federal Bank of California, Santa Monica, California     FOR IMMEDIATE RELEASE  December 18, 2009  Media Contact:  Greg Hernandez (202) 898-6984  Cell: (202) 340-4922  Email: ghernandez@fdic.gov        First Federal Bank of California, a Federal Savings Bank, Santa Monica, California, was closed today by the Office of Thrift Supervision, which appointed the Federal Deposit Insurance Corporation (FDIC) as receiver. To protect the depositors, the FDIC entered into a purchase and assumption agreement with OneWest Bank, FSB, Pasadena, California, to assume all of the deposits of First Federal Bank of California.    The 39 branches of First Federal Bank of California will reopen on Saturday as branches of OneWest Bank, FSB. Depositors of First Federal Bank of California will automatically become depositors of OneWest Bank, FSB. Deposits will continue to be insured by the FDIC, so there is no need for customers to change their banking relationship to retain their deposit insurance coverage. Customers should continue to use their existing branch until OneWest Bank, FSB can fully integrate the deposit records of First Federal Bank of California.    This evening and over the weekend, depositors of First Federal Bank of California can access their money by writing checks or using ATM or debit cards. Checks drawn on the bank will continue to be processed. Loan customers should continue to make their payments as usual.    As of September 30, 2009, First Federal Bank of California had approximately $6.1 billion in total assets and $4.5 billion in total deposits. OneWest Bank, FSB did not pay the FDIC a premium for the deposits of First Federal Bank of California. In addition to assuming all of the deposits of the failed bank, OneWest Bank, FSB agreed to purchase essentially all of the assets.    The FDIC and OneWest Bank, FSB entered into a loss-share transaction on $5.3 billion of First Federal Bank of California's assets. OneWest Bank, FSB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t>
  </si>
  <si>
    <t>From bankruptcy.com    The U.S. Bankruptcy Court confirmed Cape Fear Bank’ First Amended Plan of Liquidation. Under the Plan each pre-petition executory contract or unexpired lease which was not otherwise rejected, assumed or assigned during the Debtor’s Chapter 11 case will be deemed rejected by the Debtor as of the effective date, unless otherwise assumed. Plan documents state, “The Debtor initiated this Chapter 11 case in an effort to wind down its operations under the supervision of the Court, and bring all claims and potential claimants to one forum so that all assets could be distributed to all known and unknown claimants. The Debtor’s Plan proposes to distribute its assets pro rata to all of its creditors, in accordance with the priorities of claims, the priorities of the Bankruptcy Code, and any Final Orders entered by the Court. The Debtor’s current board of directors and officers will continue to manage the Debtor’s affairs until such time as the Debtor’s Plan is consummated.”</t>
  </si>
  <si>
    <t>From bankruptcy.com    The U.S. Bankruptcy Court confirmed BearingPoints’ Second Amended Joint Plan of Reorganization. As previously reported, the Debtors have sold substantially all of their business and assets and are currently in negotiations to sell their remaining businesses and assets. The Plan establishes a liquidating trust to liquidate the Debtors’ remaining assets, and make distributions to the Debtors’ creditors. The Plan treats all creditors in accordance with their relative priorities under the Bankruptcy Code. Under the Plan, holders of secured claims are to receive (a) cash in the full amount of their allowed claim, (b) the proceeds of the sale or disposition of the collateral securing their allowed claim, (c) the collateral securing their allowed claim, or (d) such other distribution as necessary to satisfy the requirements of section 1124 of the Bankruptcy Code. Holders of allowed unsecured claims against the Debtors will receive beneficial interests in a liquidating trust. The beneficial interests will entitle the holders thereof to receive distributions from the liquidating trust ratably, with a mechanism in place to give effect to certain pre-petition subordination arrangements that operate as between (and only as between) noteholders in Classes 4a, 4b and 5. Specifically, holders of the Series A Notes and the Series B Notes are subordinated to the holders of the Series C Notes and the FFL Notes, and the Plan provides that distributions to holders of the Series A Notes and the Series B Notes will be made to holders of the Series C Notes and the FFL Notes until such a time as holders of the Series C Notes and the FFL Notes are paid in full. Based upon the Debtors’ estimate of the Allowed Claims in these Chapter 11 Cases, the Plan provides for a 100% recovery for holders of Other Secured Claims, 7.6% - 14.7% recovery for holders of Series C Noteholder Claims and FFL Noteholder Claims, 2.6% - 5.1% recovery for holders of General Unsecured Claims, 0% recovery for holders of Junior Noteholder Claims, 0% recovery for holders of Other Subordinated Claims and 0% recovery for Equity Interests.</t>
  </si>
  <si>
    <t>Wire: BLOOMBERG News (BN) Date: Dec 16 2009  0:01:01  Chrysler, WaMu, Fontainebleau, Philly Papers, Jones: Bankruptcy    By Bill Rochelle  Dec. 16 (Bloomberg)     Greatwide Logistics Confirms Liquidating Chapter 11 Plan       Greatwide Logistics Services Inc., a “non-asset based”  trucker from Dallas, secured approval of the liquidating Chapter  11 plan when the bankruptcy judge signed a confirmation order on  Dec. 14. To read about the sale of the business to secured  creditors and the minimal recovery by unsecured creditors, click  here to see the Nov. 4 Bloomberg bankruptcy report. The company  used 6,000 truck owner-operators, 20,000 independent third-party  carriers, and 380 independent sales agents. It was controlled by  private-equity investors Investcorp BSC, Hicks Holdings LLC and  Fenway Partners LLC. The case is In re GWLS Holdings Inc.,  08-12430, U.S. Bankruptcy Court, District of Delaware  (Wilmington).</t>
  </si>
  <si>
    <t>Distressed exchange: Aiful obtained approval from their creditors to suspend repayment of a total of 279.1 billion Yen in loans</t>
  </si>
  <si>
    <t>Aiful, Life get repayment suspension for 280 bil. yen in debts   Kyodo   24 December 2009   KYODO   TOKYO, Dec. 24 -- Financially-strapped consumer lender Aiful Corp. said Thursday that it and its subsidiary Life Co., another consumer credit firm, obtained approval from their creditors to suspend repayment of a total of 280 billion yen in debts.  Of the amount, 76 billion yen will be paid in installments between next September and June 2014, and the two firms will negotiate with the creditors over whether the remainder should be refinanced by July 2014 or a new repayment scheme should be worked out, Aiful said.  The repayment schedule through June 2014 was part of an out-of-court debt resolution under the alternative debt resolution method for Aiful and some of its subsidiaries to which all 65 creditors gave consent at a meeting Thursday in Tokyo.  Under the latest agreement with their creditors, the two companies will repay 10 billion yen in September 2010 and 16.5 billion yen each in June 2011, June 2012, June 2013 and June 2014.  Of the total debts of 279.10 billion yen, Aiful owes 195.20 billion yen and Life 83.90 billion yen.  Despite the agreed delay in loan repayments, Aiful's financial situation is expected to continue to be severe due to such factors as dealing with numerous borrowers' claims to refunds of excessive interest payments it charged in the past.  Aiful, which hopes to rebuild itself through moves such as scaling back on its operations and the number of employees, said it will hold periodic meetings with creditors to report to them on the implementation of its business revitalization plan.  Aiful will reduce the number of its branches, including unstaffed ones, from 915 as of September 30 to 675 by January, while Life will close all 11 of its branch offices and cut its 15 Life Card branches down to two.  Meanwhile, around 2,100 Aiful and Life employees have applied for early retirement plans announced in September, allowing the two companies to trim personnel costs from next fiscal year by around 13 billion yen, according to Aiful.  The combined regular workforce of Aiful and Life stands at around 4,300.  ==Kyodo</t>
  </si>
  <si>
    <t>Payment suspension</t>
  </si>
  <si>
    <t>Financial Guaranty Insurance Company  125 Park Avenue  New York, NY 10017  NYID Orders Financial Guaranty Insurance Company to Suspend all  Claims Payments Effective November 24, 2009  November 24, 2009 – New York, NY – Financial Guaranty Insurance Company  (“FGIC”) today announced that the New York Insurance Department (the “NYID”) has  issued an order pursuant to Section 1310 of the New York Insurance Law (the “NYID  Order”) requiring FGIC, effective today, to suspend paying any and all claims and to take  the other actions required under the NYID Order as further described below.  Accordingly, FGIC will immediately suspend all claims payments.  On November 20, 2009, FGIC filed with the NYID its Quarterly Statement for the period  ending September 30, 2009, in which FGIC reported a surplus to policyholders deficit at  September 30, 2009 of $865,834,577 and an impairment of its required minimum surplus  to policyholders of $932,234,577. The Superintendent of Insurance (the  “Superintendent”) has directed FGIC to submit a plan to eliminate such impairment of  FGIC’s surplus to policyholders.  FGIC is currently formulating a comprehensive restructuring plan contemplating FGIC’s  commencement of a tender offer for the acquisition or exchange of certain residential  mortgage backed securities (“RMBS”) guaranteed by FGIC in the primary market;  FGIC’s continued pursuit of commutations with the holders of FGIC-insured  collateralized debt obligations of asset-backed securities (“ABS CDOs”); and the  commutation, termination or restructuring of FGIC’s exposure in respect of certain other  obligations for which it has established statutory loss reserves; all with a view to  remediate its RMBS, ABS CDO and other exposures, remove its capital impairment and  return it to compliance with the applicable minimum surplus to policyholders  requirement (the “Surplus Restoration Plan”).  The NYID Order requires FGIC to provide the Superintendent a detailed and final plan of  the proposed Surplus Restoration Plan (the “Final Plan”) no later than January 5, 2010.  In the event that FGIC fails to provide the Superintendent with the Final Plan by such  date, the NYID Order provides that the Superintendent shall seek an order of  rehabilitation or liquidation of FGIC forthwith.  The NYID Order further requires FGIC to take such steps as may be necessary to remove  the impairment of its capital and to return to compliance with its minimum surplus to  policyholders’ requirement by not later than March 25, 2010, or such subsequent date as  the Superintendent deems appropriate, without limiting in any way the Superintendent’s  ability to seek rehabilitation or liquidation of FGIC prior to such date. Until FGIC  achieves compliance with such requirement, the NYID Order prohibits FGIC from  writing any new policies and requires FGIC, as of November 24, 2009, to suspend paying  any and all claims and to otherwise operate only in the ordinary course and as necessary  to effectuate the Surplus Restoration Plan.  The Board of Directors of FGIC will continue to monitor the situation and, in the absence  of a successful restructuring, may, in the exercise of its fiduciary duties, request that the  NYID seek court appointment of a rehabilitator or liquidator for FGIC. There can be no  assurance that the NYID or other regulators will not take regulatory action at any time  with respect to FGIC.</t>
  </si>
  <si>
    <t>Joint Files for Bankruptcy With 168 Billion Yen Debt (Update1) 2009-05-29 09:27:25.159 GMT           (Adds revenue drop, scale of debt in second paragraph.)    By Gregory Turk       May 29 (Bloomberg) -- Joint Corp., a Japanese real estate developer, filed for bankruptcy protection today with the Tokyo   District Court after accumulating 168 billion yen ($1.7 billion) of debt.       Revenue for the property securitization business plunged 78 percent last year and sufficient new funding could not be obtained, Tokyo-based Joint said. The bankruptcy is the third- largest by debt this year for a Japanese listed company, according to data compiled by Bloomberg.       The company’s subsidiary, Joint Residential Real Estate KK, held 20.4 billion yen of the liabilities, according to a statement from the company to the Tokyo Stock Exchange.       The exchange said Joint would be delisted on June 30.    --Editors: Steve McPherson, Drew Gibson.    To contact the reporter on this story:  Gregory Turk in Tokyo at +81-3-3201-3441 or gturk2@bloomberg.net    To contact the editor responsible for this story:  Steven McPherson in Tokyo at +81-3-3201-8212 or smcpherson@bloomberg.net</t>
  </si>
  <si>
    <t>Missed interset payment, 30-day grace period began</t>
  </si>
  <si>
    <t>Government Intervenes in Argentine Highway Operator   Christian Völkel   24 November 2009  IHS Global Insight Daily Analysis  WDAN    The Argentine government has intervened in Autopistas del Sol (Ausol), the operator of an important highway in Buenos Aires, after the company yesterday missed a due interest payment on US$155 million of bonds. The intervention will last 120 days, and aims at guaranteeing the provision of services by the company, a communication from the planning ministry said yesterday. The government has named Héctor Molina, an official from Buenos Aires University, as an overseer. Molina—who had already served in a similar position during the spell of former president Fernando de la Rúa at the top of Buenos Aires—is tasked with conducting an audit and a review of Ausol's services. Two weeks ago, Ausol had said it was working on restructuring its debts.    The company has been making losses since 2005, and according to its last report to the stock exchange, it had accumulated net liabilities to the tune of US$11 million.Significance: The government has said it has no plans to renationalise highway concessions. But the swift government intervention has set private-sector alarm bells ringing, as many see Ausol's financial distress as caused by government policies, in particular the refusal to allow public-service companies to increase fees and charges to meet increasing costs and service debts. However, government officials have rebuffed this explanation, citing mismanagement as the reason for Ausol's financial troubles. Faced with mounting public disenchantment, the government in turn is seeing strong public pressure to keep prices for public services low as the economy remains sluggish. If the government decides to bail Ausol out, the looming debt default may also have a collateral impact on Argentina's plans to return to the international financial markets next year (see Argentina: 26 October 2009: ).</t>
  </si>
  <si>
    <t>U.S. Bankruptcy Court Approves Panolam Industries International, Inc.'s Prepackaged Plan Of Reorganization     11 December 2009  Reuters Significant Developments    Date Announced: 20091211    Panolam Industries International, Inc. announced that Judge Mary F. Walrath of the United States Bankruptcy Court for the District of Delaware (Bankruptcy Court) has confirmed the Company`s Chapter 11 prepackaged plan of reorganization (Prepackaged Plan). The Bankruptcy Court`s approval of the Prepackaged Plan paves the way for the Company to emerge from bankruptcy by the end of December 2009, as soon as all the closing conditions to the Prepackaged Plan have been met. Under the Prepackaged Plan, the Company will be able to reduce the amount of debt on its balance sheet by approximately $151 million (or approximately 44%), which will eliminate approximately $16 million in annual cash interest payments on its senior subordinated notes and put the Company in a stronger financial position for the future.</t>
  </si>
  <si>
    <t>Distressed exchange: subordinated note holders agreed to amend interest payment terms from cash+PIK to PIK only. In addition, they also agreed to sell their notes ($51mm as of 12/21/09) and warrants for $25mm cash by 4/1/2010</t>
  </si>
  <si>
    <t>Item 1.01 Entry into a Material Definitive Agreement.   On December 21, 2009, Alion Science and Technology Corporation (“Alion”, the “Company”) entered into a Note and Warrant Redemption Agreement, Fourth Amendment to Seller Note Securities Purchase Agreement, First Amendment to the Second Amended and Restated Seller Note and Rights Agreement Termination Agreement (the “Redemption Agreement”) dated as of December 18, 2009 between Alion and Illinois Institute of Technology (“IIT”).   Under the Redemption Agreement, Alion has agreed to redeem and repurchase, and IIT has agreed to sell to Alion for an aggregate redemption and repurchase price of $25,000,000, (a) Alion’s Second Amended and Restated Seller Note issued to and held by IIT with a capitalized aggregate principal amount as of December 21, 2008 of $51,703,538.40 (the “Seller Note”), (b) a warrant issued to and held by IIT to purchase 1,080,436.8 shares of Alion common stock for $10 per share (“Warrant No. 3”), and (c) a warrant held by IIT to purchase 550,000 shares of Alion common stock for $36.95 per share (“Warrant No. 4” and with Warrant No. 3, the “Seller Warrants”).   Alion’s obligation to redeem and repurchase the Seller Note and the Seller Warrants remains subject to certain conditions including, among others, Alion having: (a) access to sufficient capital under the terms of its various debt agreements to pay the redemption and repurchase price; and (b) permission or the right to pay IIT the redemption and repurchase price under Alion’s various debt agreements.   Alion and IIT have agreed that interest otherwise due and payable under the Seller Note on January 2, 2010 will not be due and payable until April 1, 2010. Upon the closing of the redemption and repurchase of the Seller Note and the Seller Warrants, (a) the Seller Note Securities Purchase Agreement and the Rights Agreement each dated as of December 20, 2002 between Alion and IIT (as successor to Illinois Institute of Technology Research Institute) will terminate, and (b) two current members of Alion’s Board of Directors nominated by IIT will resign. IIT has agreed not to exercise the Seller Warrants prior to March 31, 2010, and if Alion has not redeemed and repurchased the Seller Note and the Seller Warrants by March 31, 2010, either Alion or IIT may terminate the Redemption Agreement.</t>
  </si>
  <si>
    <t>Missed interest and principal payment on loans</t>
  </si>
  <si>
    <t>Fitch downgrades Global Investment House's IDR to 'D'; removes rating watch negative     10 January 2009  Middle East Company News    Fitch Ratings has downgraded Kuwait-based Global Investment House's (Global) Long-term Issuer Default Rating (IDR) to 'D' from 'C', Short-term IDR to 'D' from 'C', and Individual rating to 'F' from 'E'.    Global's Support rating is affirmed at '5' and the Support Rating Floor is affirmed at 'No Floor'. The Long- and Short-term IDRs and Individual rating are removed from Rating Watch Negative (RWN).    The rating action follows an announcement by Global that its inability to meet the principal payment on an $200m international syndicated loan obligation due in mid-December has triggered cross default provisions on other obligations. As a result the company is now in default on the majority of its financial obligations, although Fitch understands that interest and coupon payments are being serviced.    In addition to the rating action taken above, Fitch has downgraded Global's Long-term local currency IDR to 'D' from 'C' and removed it from RWN. The expected 'CC'/'RR4' rating on Global's KD50m fixed/floating bond remains on RWN.    Fitch has affirmed Global's $2bn EMTN programme at Long-term 'CC'/'RR4' and Short-term 'C'/'RR4' and removed the ratings from RWN. The programme's ratings have been simultaneously withdrawn as there has been no issuance to date under the programme.</t>
  </si>
  <si>
    <t>Global Inv House Global Invt House Signing of Debt Restructuring     10 December 2009    Regulatory News Service          Press Release               10 December 2009                           Global Investment House KSC (c) ("Global" or the "Company")   Signing of Debt Restructuring         Global is delighted to announce that it has today entered into formal   restructuring agreements with all of its financiers, bringing to a close a   period of considerable uncertainty initiated by the credit crunch in the final   quarter of 2008.         Global has entered into new three year amortising facilities with each of its 53   lending banks, thus ending the events of default that arose in December 2008.         In response to changing market conditions Global undertook a full strategic   review of its business model prior to finalising the terms of its restructuring   with its creditors. This review concluded that Global should concentrate on its   profitable, lower risk, capital light, fee based core business and to exit over   time, as market conditions allow, from its more volatile and capital intensive   Principal Investment Business.         Going forward Global's core business will comprise asset management, investment   banking and brokerage.  Substantially all of its investments that comprise the   Principal Investment Business have been transferred into the newly created   Global Macro Fund, incorporated in Bahrain, and a Kuwait domiciled SPV real   estate holdco ("Real Estate Holdco"). Both the Global Macro Fund and Real Estate   Holdco will be wholly owned by Global. Therefore, the performance of the   principal investment and real estate portfolio will continue to impact Global's   financial results.  The assets in these businesses will be disposed of in an   orderly manner, taking into account market conditions and with a view to   maximizing value. The proceeds will be initially used to pay down debt.         Whilst not immune to the credit crunch, Global's core asset management business   has continued to perform well in challenging market conditions.  For the nine   months ended 30 September 2009, Global reported KD25.9 million of fee, interest   and dividend operating income. Its asset management and brokerage businesses   generated KD12.2 million of profit.   The asset management business remained   resilient during this period and as at 30 September 2009, Global had US$6.6   billion assets under management.         Global also continues to reduce its operating cost base. As announced   previously, personnel expenses for the first nine months of the year were 49%   lower than the comparable period of 2008.   On 15 June 2009, Global obtained approval for the issuance of 1,500,000,000   shares at KD0.110 per share, to be issued at a time deemed appropriate by the   Board.  The Board have no intention to do so at the current time but will   continue to monitor market conditions and the progress of Global's cash   generation initiatives in meeting its objectives under the debt servicing and   repayment schedules and in financing growth in the core businesses.         The key terms of the restructuring include:           *  New multi-currency conventional, Islamic and bilateral facilities     totalling US$1.72bn (KD492 million) which will be utilised to discharge the     existing facilities and are largely based on the terms of Global's existing     syndicated facilities. The terms of the facilities include, among other things,     certain restrictions on the payment of dividends, the incurrence of additional     financial indebtedness and capital expenditure and a requirement to not exceed a     certain ratio of asset value to debt outstanding under the new facilities.     *  The facilities will be amortised over three years primarily using the proceeds     from the sell down of assets in the Global Macro Fund.     *  Initial facility pricing of a relevant benchmark plus 150 bps stepping up by 1%     each year.     *</t>
  </si>
  <si>
    <t>Wire: BLOOMBERG News (BN) Date: Dec 24 2009  8:43:04  Flying J, Cooper-Standard, Nortel, Tronox: Bankruptcy (Update1)    Latham May Confirm Prepacked Plan at Jan. 21 Hearing       Latham Manufacturing Corp., a manufacturer of liners and  other swimming pool components, filed a prepackaged Chapter 11  petition on Dec. 22 and could be set to implement the  reorganization plan if the bankruptcy judge signs a confirmation  order at the Jan. 21 hearing that was scheduled in court  yesterday.       The term-loan lenders unanimously accepted the plan before  the Chapter 11 filing. No other creditors were permitted to  vote. The bankruptcy judge can confirm the plan in one hearing  if he first finds that the disclosure materials used in  soliciting votes were adequate. If they pass muster, the judge  can proceed to approve the plan unless he finds there’s a valid  objection.       In exchange for $148 million in debt, the term-loan lenders  are to receive all the new stock plus a subordinated secured  noted for $20 million. Operations after bankruptcy will be  financed with a $25 million asset-backed loan.       The disclosure statement said that the term-loan lenders  will recover between 24 percent and 34 percent under the plan.       Based in Latham, New York, the company listed assets of $67  million against $239 million in debt. In addition to the term  loan, there are $41.8 million in subordinated notes and $7.8  million on a so-called seller note owing to former owners.       The holders of the subordinated notes and the seller note  are to receive nothing under the plan. They were not permitted  to vote. General unsecured creditors are to be paid in full.       The company currently is controlled by Brockway Moran &amp;  Partners Inc. and Pool Corp.       The case is In re Latham International Inc., 09-14490, U.S.  Bankruptcy Court, District of Delaware (Wilmington).</t>
  </si>
  <si>
    <t>Ritzio International fails to pay coupon     7 August 2009  SKRIN Newswire  SKRNWS    Ritzio International has failed to pay a coupon on CLNs due 2010. The 4th coupon amounting to $14m was scheduled for payment on 27.07.2009. The technical default period regarding the missed payment expires on 03.08.2009. The $280m CLN issue was placed in July 2007. / Cbonds</t>
  </si>
  <si>
    <t>Distressed exchange completed: approximately $470 million of the company's outstanding notes (including $105 million of its 8 1/2% Notes, $217 million of its 5.0% Notes, and $148 million of its 3.375% Notes) have been tendered in exchange for equity</t>
  </si>
  <si>
    <t>YRC Worldwide Successfully Reaches Thresholds in Its Debt-for-Equity Exchange Offers; --88% of Notes Tendered for New Equity; --Company Achieves Major Milestone in Its Comprehensive Plan   31 December 2009   OVERLAND PARK, Kan., Dec. 31 /PRNewswire-FirstCall/ -- YRC Worldwide Inc. (Nasdaq: YRCW) announced today that it was successful with its previously announced debt-for-equity exchange offers having received tenders for approximately $470 million in par value, representing approximately 88% of the company's outstanding notes, including $105 million, or 70%, of its 8 1/2% Notes, $217 million of its 5.0% Notes, and $148 million of its 3.375% Notes, representing 94% of aggregate total of the 5.0% and 3.375% Notes. Under the terms of the transaction the company will issue to tendering noteholders approximately 37 million shares of common stock and 4.346 million shares of Class A convertible preferred stock which, together on an as-if converted basis, will represent approximately 94% of the company's total issued and outstanding common stock.  As part of the previously announced amendments to its credit agreement, the company will be able to defer approximately $19 million of fourth quarter lender interest and fees and will have access to the $159.8 million revolver reserves under the applicable terms of its $950 million revolver. As of December 31, 2009, the company had not used any portion of the revolver reserves. The company expects to defer additional lender interest and fees of $20 to $25 million per quarter during 2010 depending upon its usage level of the credit agreement and asset-backed securitization facility. The company will begin the settlement process today after receiving electronic confirmation of a portion of the notes that were submitted for tender after business hours last night, and the company anticipates that the settlement of all tendered notes will be completed on or before Tuesday, January 5, 2010.  "The success of this note exchange marks a major turning point for YRC Worldwide -- with our significantly restructured balance sheet and enhanced liquidity, we will move forward from a more solid financial foundation," stated Bill Zollars, Chairman and CEO. "Our comprehensive plan could not have been accomplished without the collective cooperation and continued support of our many stakeholders, including our lenders, our noteholders, and our employees. We remain focused on delivering on our promise of Confidence Delivered for our customers."</t>
  </si>
  <si>
    <t>Distressed exchange: company announced a recapitalization of its balance sheet including a debt-to-equity conversion, which significantly reduce the company's debt</t>
  </si>
  <si>
    <t>Alpha Media Group Announces Recapitalization ; Publisher of Maxim Significantly Strengthens Balance Sheet to Allow For Future Revenue Growth and Greater Profitability     17 July 2009   Business Wire   NEW YORK - (BUSINESS WIRE) - Alpha Media Group (“AMG”), publisher of Maxim, announced today a recapitalization of its balance sheet, including a debt-to-equity conversion, which will significantly reduce the company’s debt and improve its capital structure. The recapitalization is a result of Alpha Media Group’s ongoing efforts to restructure and strengthen the company’s operations and improve future revenue growth and profitability.    Stephen Duggan, Alpha Media Group CEO, said, "We are extremely pleased to announce the recapitalization which will reduce our company's legacy debt load—it is an important step that will further strengthen our position as a leading branded entertainment company and allow for greater financial flexibility to serve our valued advertising partners and our audience of 13 million."    AMG is now delivering multi-platform entertainment programs that engage the Maxim audience in print, digital, radio, mobile, television and film, providing 360-degree communication opportunities for its advertisers. Earlier this year, the Company integrated its advertising, sales and marketing operations to better meet its clients’ needs. On the content side, the Company named Joe Levy, the highly regarded editor and media personality, Editor in Chief of Maxim. Levy has led the integration of the print and digital editorial operations.    In February, Moving Pictures, AMG, the production division of Alpha Media Group that specializes in branded entertainment, television and film enjoyed the big screen premiere of its first major motion picture, Fired Up. A second feature film is slated for release in 2010 and a third film, based on a Maxim article, MotherTrucker, is in active development with New Regency. Moving Pictures, AMG has produced numerous television programs &amp; specials including the annual Maxim Hot 100, the All-Maxim Team content on the NFL network, and Maxim's Best Stuff with G4 and has partnered with the leader in pop culture news programming, E! Entertainment, to create and produce six, hour-long television specials.    Maxim is the largest young men's lifestyle magazine in America reaching more than 13 million readers each month. Maxim Digital encompasses Maxim.com, Blender.com and Stuffmagazine.com and reaches more than 3 million unique visitors each month. Maxim is published in 43 countries; Maxim Radio with Covino and Rich is broadcast on Sirius XM Satellite radio.    Alpha Media Group Nora Haynes, 212-372-3915 nhaynes@alphamediagroup.com</t>
  </si>
  <si>
    <t>Distressed exchange: $800 million of EMPG's debt was exchanged for quity and interest payment on $1.7 billion of debt are suspended in return for bigger payment in the future</t>
  </si>
  <si>
    <t>EMPG restructuring dilutes investors' shares by 45%.   ARTHUR BEESLEY and CIARÁN HANCOCK     27 August 2009  Irish Times    A FINANCIAL restructuring at Education Media Publishing Group (EMPG), formerly known as Houghton Mifflin Riverdeep, has diluted by 45 per cent the shareholdings of private Irish investors and Claret Capital, the Dublin-based private equity group.    The dilution follows a debt for equity deal this month in which the highly-leveraged EMPG reduced its $7 billion debt burden and cut its annual interest costs.    The manoeuvre cut the shareholding of company founder Barry O’Callaghan to 21 per cent from about 38 per cent.    Private clients of Dublin stockbroker Davy injected some $200 million into the then HM Riverdeep in 2006 when the Irish education technology company Riverdeep executed a $4.95 billion reverse takeover of US publisher Houghton Mifflin.    EMPG was formed a year later when HM Riverdeep bought out Reed Elsevier’s US education arm Harcourt in a $4 billion deal.    The business is under pressure due to big cuts in school budget spending in the US.    According to Claret founder Domhnal Slattery, himself an EMPG director, the result of that pressure is that earnings before interest, tax, depreciation and amortisation (Ebitda) are coming in at “quite a bit less” than the projected €1 billion per annum.    “Budgets are off 20-30 per cent in terms of what the states are spending. It directly correlates to our Ebitda. The volatility in that business if you look back at the last 20 years is about 2 per cent,” he told The Irish Times.    The “ray of hope” was that the Obama administration’s economic stimulus package had about $10 billion earmarked for textbooks, he added.    Some $800 million of EMPG’s debt is being exchanged for equity in the restructuring deal, while interest payments on $1.7 billion of the debt are being suspended in return for a bigger payment later on.    This cuts $100 million from a $500 million annual interest bill for the company.    The Davy investors see their stake drop to 5.5 per cent from 10 per cent as a result.    “Davy represent small shareholders owning approximately 10 per cent of the company and they are diluted by 45 per cent, as are all shareholders.    “This dilution level is low compared to other similar deals where debt becoming equity normally gets control,” said a spokeswoman for EMPG.    Claret invested $50 million in EMPG. Mr Slattery said a loosening of debt covenants gives EMPG headroom in the near-term.    “It’s less leveraged than it was. It was leveraged at about seven times Ebitda, which would have been about right in its peer group in the heyday,” he said.    EMPG is Claret’s second-biggest investment.    Mr Slattery said the investment thesis at the time was “spot on” but “who could ever have foreseen that the US federal states would stop buying textbooks, literally?”</t>
  </si>
  <si>
    <t>Wire: BLOOMBERG News (BN) Date: Dec 1 2009  4:08:35  Griffin Coal Can’t Pay Interest on Bonds, Nomura Analysts Say    By Sarah McDonald       Dec. 1 (Bloomberg) -- Griffin Coal Mining Co. Pty Ltd.  hasn’t made an interest payment due today on some U.S. dollar  bonds, Nomura Holdings Inc. analysts said in a note to clients,  citing the company.       Griffin, Western Australia’s oldest coal company, said it’s  exploring all options to address a “temporary liquidity  shortage,” including seeking repayment of loans made to its  parent company, selling assets and requesting a new bank loan,  according to Nomura. Griffin spokesman Paul Downie declined to  comment, and said he couldn’t provide a copy of Griffin’s  statement.       “With a lack of disclosure on the company’s liabilities,  estimating a recovery with a high level of certainty is not  possible,” Nomura said. “Given there is still a lot of  uncertainty surrounding the event, we would be cautious.”       Moody’s Investors Service withdrew its B3 credit rating on  Griffin on Nov. 25. The rating company said Griffin, which  produces more than 3 million metric tons of coal annually  according to its Web site, didn’t provide enough information,  Moody’s said.       Griffin has $475 million of outstanding bonds that mature  in 2016 and pay a coupon of 9.5 percent, according to data  compiled by Bloomberg. They yielded about 25 percent yesterday,  according to Trace, the bond-price reporting system of the  Financial Industry Regulatory Authority. Bonds are typically  termed distressed when they yield at least 10 percentage points  more than similar-maturity government notes.</t>
  </si>
  <si>
    <t>Bank of Mongolia put Zoos Bank JSC into receivership on Nov. 20 after determining that it exceeded limits on loans to individual clients</t>
  </si>
  <si>
    <t>Wire: BLOOMBERG News (BN) Date: Dec 11 2009  4:19:46  Mongolia’s Central Bank Takes Over Second Lender (Update1)           (Adds lawmaker comment in 11th paragraph.)    By Rob Delaney       Dec. 11 (Bloomberg) -- Mongolia’s central bank took control  of a second commercial lender in a year after a drop in property  prices in the central Asian nation’s capital Ulaanbaatar.       Bank of Mongolia put Zoos Bank JSC into receivership on Nov.  20 after determining that it exceeded limits on loans to  individual clients, the central bank said in a Nov. 30 statement  posted on its Web site. Bank of Mongolia put Anod Bank JSC into  receivership on Dec. 10, 2008, in response to “illegal  actions” by the owners, according to the statement.       Mongolia, landlocked between China and Russia with a  population of 2.7 million, is suffering from a downturn in  exports caused by the global recession. A decline in prices for  copper, cashmere and other commodities exported by Mongolia has  slowed investment in the country.       “In the last few years, banks gave a lot of loans to  construction companies and individuals looking to buy property,  and this created a bubble,” Sedvanchig Tserenbat, a lawmaker  who sits on the parliamentary budget committee, said in a Dec. 9  interview. The government had to issue 180 billion tugrik  ($123.5 million) in bonds to recapitalize the lenders, which  have been merged under government control.       The value of Mongolia’s exports in the first 11 months this  year fell 28 percent to $1.68 billion, the National Statistics  Office said in a statement yesterday.       Mongolia’s non-performing loans rose fivefold in the first  11 months this year to 456 billion tugrik, up from 87.1 billion  tugrik a year earlier, according to the statistics office  statement.                              Metals Prices         “When the metal prices started to fall, the property  buying stopped and that left oversupply,” Unenbat Jigjid,  executive director of the Mongolia chapter of the Corporate  Governance Development Centre, and the country’s central bank  governor from 1996 to 2000, said in a Dec. 9 interview. “A lot  of residents, foreign and local, bought property here on  expectations that the mining industry would boom.”       The performing assets of Zoos and Anod, which were among 16  commercial banks operating in Mongolia, will be amalgamated into  a new state-owned lender, Jigjid said.       Real estate prices in Ulaanbaatar fell to $800 a square  meter in August from $1,100 in mid-2008, according to a  September report released by Eurasia Capital, a Singapore-based  investment group that buys resource assets in Central Asia,  China and Russia.                             Mining Deals         Volatility in Mongolia’s property and construction sector  may put more pressure on the government to conclude mining  agreements.       “The banking and construction sectors will be difficult in  2010, but the overall economic situation may be better because  metal prices are increasing,” helping the government book more  revenue from mining companies, Tserenbat said. “We’re very  supportive of mining projects in Mongolia, and we need to  advance on these without delay.”       The country signed an accord in October with Ivanhoe Mines  Ltd. and Rio Tinto Group to develop the Oyu Tolgoi copper field,  which may require $9 billion of investment over three decades.  The companies may spend $758 million next year to develop the  copper and gold deposit, Ivanhoe said on Dec. 7.       Peabody Energy Corp., China Shenhua Energy Co., Vale SA,  BHP Billiton Ltd., Mitsui &amp; Co., Xstrata Plc, OAO Russian  Railways and Sojitz Corp. are among the companies with which the  government has been negotiating this year on rights to develop a  coal deposit called Tavan Tolgoi, Dashdorj Zorigt, Minister of  Mineral Resources and Energy, said in a Dec. 3 interview.       The winning group of Tavan Tolgoi investors may be selected  by April, Batk</t>
  </si>
  <si>
    <t>Bank of Mongolia put Anod Bank JSC into receivership on Dec. 10, 2008</t>
  </si>
  <si>
    <t>Mongolia’s Central Bank Takes Over Second Lender (Update1)           (Adds lawmaker comment in 11th paragraph.)    By Rob Delaney       Dec. 11 (Bloomberg) -- Mongolia’s central bank took control  of a second commercial lender in a year after a drop in property  prices in the central Asian nation’s capital Ulaanbaatar.       Bank of Mongolia put Zoos Bank JSC into receivership on Nov.  20 after determining that it exceeded limits on loans to  individual clients, the central bank said in a Nov. 30 statement  posted on its Web site. Bank of Mongolia put Anod Bank JSC into  receivership on Dec. 10, 2008, in response to “illegal  actions” by the owners, according to the statement.       Mongolia, landlocked between China and Russia with a  population of 2.7 million, is suffering from a downturn in  exports caused by the global recession. A decline in prices for  copper, cashmere and other commodities exported by Mongolia has  slowed investment in the country.       “In the last few years, banks gave a lot of loans to  construction companies and individuals looking to buy property,  and this created a bubble,” Sedvanchig Tserenbat, a lawmaker  who sits on the parliamentary budget committee, said in a Dec. 9  interview. The government had to issue 180 billion tugrik  ($123.5 million) in bonds to recapitalize the lenders, which  have been merged under government control.       The value of Mongolia’s exports in the first 11 months this  year fell 28 percent to $1.68 billion, the National Statistics  Office said in a statement yesterday.       Mongolia’s non-performing loans rose fivefold in the first  11 months this year to 456 billion tugrik, up from 87.1 billion  tugrik a year earlier, according to the statistics office  statement.                              Metals Prices         “When the metal prices started to fall, the property  buying stopped and that left oversupply,” Unenbat Jigjid,  executive director of the Mongolia chapter of the Corporate  Governance Development Centre, and the country’s central bank  governor from 1996 to 2000, said in a Dec. 9 interview. “A lot  of residents, foreign and local, bought property here on  expectations that the mining industry would boom.”       The performing assets of Zoos and Anod, which were among 16  commercial banks operating in Mongolia, will be amalgamated into  a new state-owned lender, Jigjid said.       Real estate prices in Ulaanbaatar fell to $800 a square  meter in August from $1,100 in mid-2008, according to a  September report released by Eurasia Capital, a Singapore-based  investment group that buys resource assets in Central Asia,  China and Russia.                             Mining Deals         Volatility in Mongolia’s property and construction sector  may put more pressure on the government to conclude mining  agreements.       “The banking and construction sectors will be difficult in  2010, but the overall economic situation may be better because  metal prices are increasing,” helping the government book more  revenue from mining companies, Tserenbat said. “We’re very  supportive of mining projects in Mongolia, and we need to  advance on these without delay.”       The country signed an accord in October with Ivanhoe Mines  Ltd. and Rio Tinto Group to develop the Oyu Tolgoi copper field,  which may require $9 billion of investment over three decades.  The companies may spend $758 million next year to develop the  copper and gold deposit, Ivanhoe said on Dec. 7.       Peabody Energy Corp., China Shenhua Energy Co., Vale SA,  BHP Billiton Ltd., Mitsui &amp; Co., Xstrata Plc, OAO Russian  Railways and Sojitz Corp. are among the companies with which the  government has been negotiating this year on rights to develop a  coal deposit called Tavan Tolgoi, Dashdorj Zorigt, Minister of  Mineral Resources and Energy, said in a Dec. 3 interview.       The winning group of Tavan Tolgoi investors may be selected  by April, Batkhuu Gavaa, deputy speaker of Mongolia’s parliament,  s</t>
  </si>
  <si>
    <t>Griffin Coal has $700 million worth of woes   5 January 2010  Hobart Mercury    MAJOR West Australian coal supplier Griffin Coal will continue to operate while administrators assess whether a restructure of the debt-laden group is achievable.    The five coal mining subsidiaries of the unlisted Griffin group, which is also involved in agribusiness and property, were placed in administration yesterday, after missing deadlines for the payment of debt instalments and tax liabilities.    Griffin Coal is WA's oldest and second-largest coal supplier and has total debts of about $700 million.    Its key assets include the Muja open cut mine, which is one of the largest in the world and has been in operation for 56 years, and an associated power station near Collie in the state's south-west. The company produces more than five million tonnes of coal annually, most of which is used for domestic power generation.    It is understood the power stations have not been placed in administration but this could occur. KordaMentha began talks with creditors, employees, unions, the WA Government and other stakeholders yesterday.    KordaMentha is investigating the possibility of restructuring Griffin Coal's debt but if this cannot be achieved, it will seek to sell the assets as a going concern, amid expectations there could be many interested local and overseas parties.    Griffin Coal has $529.5 million worth of unsecured debt to US bondholders and missed a December 31 deadline for a $25 million payment.    It has also missed a deadline for a $5 million payment to the Australian Tax Office.    The Australian Manufacturing Workers' Union said the state government should strive to ensure Griffin's 500 workers do not lose their jobs.</t>
  </si>
  <si>
    <t>Business  Banking firm files pre-packaged bankruptcy CIB Marine may sell after reorganization   PAUL GORES and JOE TASCHLER   331 words  17 September 2009  The Milwaukee Journal Sentinel  MLWK  Final  D4  English  © 2009 Journal Sentinel Inc. Provided by ProQuest Information and Learning. All rights reserved.     By PAUL GORES and JOE TASCHLER    CIB Marine Bancshares Inc., the parent of Marine Bank, said Wednesday that it has filed a planned Chapter 11 bankruptcy after investors approved its reorganization proposal.    Under the plan, $105.3 million of high-interest debt securities would be converted into $60 million of preferred stock. Pending approval by the court, the reorganization is expected to be complete in 45 to 60 days.    When the plan is complete, it will add capital to the struggling holding company -- a move expected to make it easier to sell it to another firm.    "It makes the holding company much more attractive to a potential strategic partner," said John Hickey Jr., chairman and chief executive of Pewaukee-based CIB Marine.    CIB Marine's problem debt consists of trust-preferred securities that it issued when it was growing early this decade. Not long after raising capital with the securities, the company began sustaining losses on development loans. The holding company has been unable to pay interest on the debt and has defaulted.    The conversion plan is expected to improve earnings for the company, which has been posting quarterly losses, by removing the burden of interest payments on the trust-preferred securities.    An earlier effort by CIB Marine to convert the trust-preferred securities to preferred stock had failed to win approval from holders of the securities.    CIB Marine is the holding company for the bank, which operates as Central Illinois Bank in Illinois and Marine Bank in Milwaukee, Indianapolis and Scottsdale, Ariz.    The bank is not affected by the holding company's reorganization, said Hickey, who joined CIB Marine in 2006. The bank remains adequately capitalized and is regulated separately from the holding company.    Copyright 2009, Journal Sentinel Inc. All rights reserved. (Note: This notice does not apply to those news items already copyrighted and received through wire services or other media.)</t>
  </si>
  <si>
    <t>Bankruptcy judge OKs CIB's reorganization plan   DON DODSON   By DON DODSON, dodson@news-gazette.com    30 October 2009  The News-Gazette      CHAMPAIGN - Central Illinois Bank's parent company has received approval from bankruptcy court for a prepackaged plan of reorganization under Chapter 11 of the bankruptcy code.    As a result, CIB Marine Bancshares should be able to emerge from Chapter 11 bankruptcy by year's end, said John Hickey Jr., the company's chairman and CEO.    "We can now move to a new chapter in the process - from Chapter 11 to Chapter 12," Hickey quipped. "We can move forward and concentrate on managing the bank and its affairs."    The plan of reorganization approved Thursday allows the bank holding company to convert debt it had issued into preferred stock. That move is expected to reduce expenses, lessen debt and strengthen the company's capital position.    "We are pleased that the judge saw the benefits of our proposed plan of reorganization," Hickey said.    CIB Marine Bancshares, based in Pewaukee, Wis., is the holding company for the bank that operates as Central Illinois Bank in mid- state Illinois and as Marine Bank in the Milwaukee area, Indianapolis and Scottsdale, Ariz.    The bank and its branches are not affected by the holding company's reorganization efforts, Hickey said.    The company previously said that when it completes the reorganization, it will renew its search for a strategic partner with which to combine.    Before CIB Marine Bancshares could file the prepackaged plan of reorganization, the company had to receive approval from holders of its trust preferred securities. Those holders agreed to exchange their debt securities for preferred stock.    Central Illinois Bank, based in Champaign, has two offices each in Champaign and Peoria and one each in Urbana, Sidney, Danville, Monticello, Decatur, Bloomington, Arrowsmith and East Peoria. As of June 30, the bank had assets of $814 million.    Neither CIB Marine Bancshares nor Central Illinois Bank is associated with Marine Bank, Springfield, which has an office in Champaign.</t>
  </si>
  <si>
    <t>Express Energy Services Emerges From Chapter 11 Reorganization     4 January 2010  PR Newswire (U.S.)    HOUSTON, Jan. 4 /PRNewswire/ -- Express Energy Services, a Houston-based oilfield services company, emerged from Chapter 11 reorganization on December 31, 2009. The company's quick exit from Chapter 11 comes only 9 weeks after the company's filing.    Express filed for Chapter 11 bankruptcy protection on October 27, 2009, submitting a pre-negotiated reorganization plan that was overwhelmingly approved by its 75 senior secured creditors. The lenders agreed to exchange their $330 million in claims for Express equity and obtain ownership of the oilfield services company that is now essentially debt-free.    The Honorable Jeff Bohm of the U.S. Bankruptcy Court for the Southern District of Texas, Houston Division, confirmed the company's Joint Plan for Reorganization on December 7, 2009. The company postponed its emergence from Chapter 11 until the end of the calendar year for administrative and accounting purposes.    Express Energy Services will remain a privately owned company. The new owners do not plan to make any major changes in the company's operations or senior management.    "I want to thank all 1200 dedicated Express employees for their patience and perseverance during this restructuring process," said Darron Anderson, Chief Executive Officer of Express Energy Services. "I also want to thank our loyal customers and vendors who stood by us during the Chapter 11 process, and who can continue to count on Express and its employees to fulfill their business service needs in the years ahead."    "Revenues and cash flows exceeded budgets while our company was in Chapter 11," said Chief Financial Officer Jim Davis. "Express has ample liquidity and financial flexibility to continue to serve its customers and take advantage of growth opportunities in the future."    The country's economic recession and dramatic downturn in the energy sector sharply cut both demand and prices for oil and natural gas, causing a 50% drop in the U.S. drilling rig count in the past year. Reduced profits caused Express to file for Chapter 11 in order to restructure its long-term debt. During the past six months, the market has started to show signs of modest recovery: the U.S. land rig count has risen from 823 rigs in June to more than 1,130 rigs in December.    "With this trying period behind us, Express can look forward to a bright future, supported by a debt-free balance sheet, positive cash flow, and dedicated employees who are committed to serving our customers in a safe, professional manner," added Anderson.    More information about the court-approved reorganization plan is available online at: www.expressenergyinfo.com    About Express Energy Services    Express Energy Services began operations in October 2000 as an offshore rental support business to the coil tubing market. During the past nine years, Express has grown into a diversified oilfield service company serving oil and natural gas exploration and production companies from the Gulf Coast to the Rocky Mountains and every oil and gas basin in between.    Headquartered in Houston, Texas, Express has more than 1200 employees and more than 30 service locations in Arkansas, Colorado, Louisiana, Oklahoma, Pennsylvania, and Texas. The company provides "cradle to grave" wellsite services to support its customers' drilling, completions, work-overs, and wellbore abandonment operations.    For more information about Express Energy Services, visit our website at: www.eeslp.com    SOURCE Express Energy Services    Darron Anderson, Chief Executive Officer, or Jim Davis, Chief Financial Officer, both of Express Energy Services Operating, L.P., +1-713-625-7400, or 877-807-7401, questions@eeslp.com</t>
  </si>
  <si>
    <t>U.S. Bankruptcy Court Confirms BMHC's Plan of Reorganization   18 December 2009  Marketwire    BMHC to Emerge From Chapter 11 at Start of New Year    BOISE, ID -- (MARKET WIRE) -- Dec 18, 2009 -- Building Materials Holding Corporation, a leading provider of building materials and construction services to professional residential builders and contractors, today announced that the U.S. Bankruptcy Court in Delaware has confirmed the Company's Plan of Reorganization, paving the way for BMHC to complete its financial restructuring and emerge from Chapter 11 on January 4, 2010.    "With the Court's ruling yesterday, we can now look forward to completing our balance sheet restructuring quickly," said Robert E. Mellor, Chairman and Chief Executive Officer. "As a result of this process, we will be in a much stronger financial position, having reduced our outstanding indebtedness as of the filing date by approximately $150 million to $135 million upon emergence. In addition, we have streamlined our cost structure significantly and have secured exit financing of $90 million to support our ongoing operations and future growth. All of this puts BMHC in a solid position moving forward. We are excited about the long-term potential of our business and, based on the progress we've made, feel especially well positioned to take advantage of improvements in market conditions and future growth opportunities."    On October 22, 2009, BMHC announced that the Court had approved its Amended Disclosure Statement and authorized the Company to begin soliciting approvals of the Company's Plan of Reorganization from the requisite creditor groups. The Plan provides for BMHC's secured lenders to convert debt into equity, becoming majority owners of the Company upon emergence. On November 16 and December 14, 2009, the Company filed supplements to its proposed Plan of Reorganization, including a list of proposed officers of the Company upon emergence, proposed Board members for the Company's new Board of Directors and an improved exit financing package.    As previously announced, on June 16, 2009, BMHC and all of its subsidiaries voluntarily initiated reorganization cases in Delaware under Chapter 11 of the U.S. Bankruptcy Code. Pursuant to the bankruptcy plan, BMHC's existing common shares held by shareholders will be extinguished and these shareholders will not receive any distributions.    This press release is available on the Company's website at www.bmhc.com [http://www.bmhc.com], along with additional information on the restructuring.    About BMHC    BMHC is one of the largest providers of building materials and residential construction services in the United States. We serve the homebuilding industry through two recognized brands: as BMC West, we distribute building materials and manufacture building components for professional builders and contractors in the western and southern states; as SelectBuild, we provide construction services to production homebuilders in key markets. To learn more about BMHC, visit our website at www.bmhc.com [http://www.bmhc.com].    For More Information:  Bill Smartt  Senior Vice President and Chief Financial Officer  +1.415.627.9100    Mark Kailer  Vice President and Treasurer  +1.415.627.9100    Lisa Laukkanen  The Blueshirt Group for BMHC  +1.415.217.4967</t>
  </si>
  <si>
    <t>Mesa Air Group Commences Restructuring  2010-01-05 10:53:00.656 GMT    Mesa Air Group Commences Restructuring       Files Voluntary Chapter 11 Petitions; Business Will Continue Unaffected    Business Wire    PHOENIX -- January 05, 2010    MESA AIR GROUP, INC. (the “Company”), (Nasdaq: MESA), today announced that it has commenced a financial restructuring through the voluntary filing of petitions to reorganize under Chapter 11 of the U.S. Bankruptcy Code in the United States Bankruptcy Court for the Southern District of New York (the “Court”). During the restructuring, the Company will continue to operate as normal, without interruption, which includes its code-share agreements with its partners US Airways, United Airlines and Delta Air Lines. Mesa’s go!-Mokulele joint venture, an independent Hawaiian inter-island operation, is not included in the filing and will continue to operate its full flight schedule.    “Founded in 1982, Mesa has grown from a company operating a single seven passenger airplane into one of the largest independent regional air carriers. We were one of the first airlines to operate regional jets and pioneered the “revenue guarantee” business model – both now standards in the industry. In 2005, Mesa was named ‘Regional Airline of the Year’. After careful consideration, the Company determined that a Chapter 11 filing provides the most effective and efficient means to restructure with minimal impact on the business and our customers. This process will allow us to eliminate excess aircraft to better match our needs and give us the flexibility to align our business to the changing regional airline marketplace, ensuring a leaner and more competitive company poised for future success,” said Jonathan Ornstein Chairman and Chief Executive of Mesa. “Over the past two years, we have worked closely with our lessors, creditors and other constituents to restructure our financial obligations. These efforts have led to the elimination of over $160 million of debt obligations, the return of a number of aircraft, and the restructuring of inventory management and engine overhaul agreements. We are nonetheless faced with an untenable financial situation resulting primarily from our continued lease obligations on aircraft excess to our current requirements. In addition, this action will give us the opportunity to reach a more timely conclusion in the litigation with Delta Air Lines in which Mesa is currently seeking damages in excess of $70 million.”    To ensure the Company operates without interruption, Mesa is seeking authority from the Court to continue all of its normal operations. The requests include authority to continue to pay employee salary and benefits, fulfill code-share partner agreements, honor customer programs, and pay vendors and suppliers for post-petition goods and services. These requests are standard and the Company anticipates receiving approval in the next few days. Vendor and supplier invoices incurred prior to the commencement of the Company’s Chapter 11 case that have not been paid will be resolved through the Company’s Plan of Reorganization which requires Court approval and has yet to be submitted.    “We remain committed to our partners and customers by providing continued low cost regional air service that has permitted Mesa to become a leading regional airline,” said Mr. Ornstein. “Our Company has ample liquidity to support itself during this process and we are confident we will emerge from Chapter 11 an even stronger operation. The foundation of our business – our people, operational integrity and values – remains intact, and the 20 plus years that many of us have worked together form a bond from which we will draw our strength as we face and overcome this challenge.”    Interested parties can find updates and additional information at the Company’s website at www.mea-air.com/restructuring. Imperial Capital is serving as financial advisor, and Pachulski, Stang, Ziehl &amp; Jones LLP is serving as l</t>
  </si>
  <si>
    <t>International Aluminum Corporation Commences Restructuring ; Company Files Voluntary Chapter 11 Petition, Disclosure Statement and Plan of Reorganization; Day-to-Day Operations Will Not Be Impacted; Business Will Continue Uninterrupted     4 January 2010  Business Wire  BWR  English  (c) 2010 Business Wire. All Rights Reserved.     MONTEREY PARK, Calif. - (BUSINESS WIRE) - International Aluminum Corporation (the “Company”), a manufacturer of diversified lines of quality aluminum and vinyl products, today announced that it has entered into a restructuring agreement with holders of approximately 72% of its senior debt. The goal of the restructuring agreement is to significantly reduce the Company’s debt and other guaranteed obligations, allowing it to maximize its product offerings, customer experience, and profitability for long-term success.    To facilitate the restructuring agreement, the Company and its U.S. subsidiaries have filed voluntary petitions to reorganize under Chapter 11 of the U.S. Bankruptcy Code in the United States Bankruptcy Court for the District of Delaware. The Company also filed its proposed Plan of Reorganization (the “Plan”) and related Disclosure Statement and intends to move swiftly through approval of the Disclosure Statement and confirmation of the Plan by the Court to permit an expedited exit from bankruptcy. The Company’s Canadian subsidiaries are not included in the Chapter 11 filing.    “International Aluminum Corporation is a strong and viable Company. We are securing the Company’s long-term future by taking this decisive action to restructure our debt and strengthen our balance sheet,” said International Aluminum Chief Executive Officer, Dick Almy. “We believe that through this process the Company will emerge stronger, more competitive, and unburdened by debt, allowing for future growth.”    As is standard in cases such as this, International Aluminum is seeking authority from the Court that will enable it to continue to operate its business without interruption. The requests include authority to continue to honor all customer programs such as warranties and to continue to pay salaries and provide benefits to employees.    In addition, the Company is in a very strong cash position, allowing it to continue to support its day-to-day and ongoing operations, including paying vendors and suppliers for goods and services provided after the Company’s Chapter 11 case filings. The proposed reorganization Plan also provides for the full payment of all pre-Chapter 11 claims of the Company’s vendors and suppliers.    In response to the unprecedented downturn in both residential and commercial construction sectors, causing a severe decline in the purchase and use of aluminum and vinyl products, the Company determined that a Chapter 11 restructuring would be the best solution to protect the future of the business and the interests of its valuable partners and constituents.    “Like many other manufacturing companies in the United States, the protracted recession has had a dramatic impact on our ability to manage debt costs and comply with our debt guidelines,” said Mr. Almy. “But International Aluminum is resolute and committed to the future, and we believe that this restructuring will ultimately benefit our customers, business partners, and employees.”    International Aluminum Corporation operates across North America under the brand names United States Aluminum, Raco Interior Products, International Window, and International Extrusion. Interested parties can find updates and additional information at the Company’s website at www.intalum.com/reorg [http://www.intalum.com/reorg] or by calling +1-877-499-4509.    Moelis &amp; Company is serving as financial advisor, and Weil, Gotshal &amp; Manges LLP is serving as legal counsel to the Company and its subsidiaries in connection with the restructuring.    About International Aluminum    International Aluminum is an integrated building products manufacturer of divers</t>
  </si>
  <si>
    <t>Missed principal and interest payments, principal has 1 day grace period while interest payment has 5 days to cure</t>
  </si>
  <si>
    <t>Regent Comm Files 8K - Other Events     5 January 2010  Dow Jones Corporate Filings Alert    Regent Communications Inc. (RGCI) filed a Form 8K - Other Events - with the U.S Securities and Exchange Commission on December 31, 2009.    As previously disclosed by Regent Communications, Inc. and its subsidiaries (the "Company") on its Current Reports on Form 8-K dated April 1, 2009 and May 8, 2009, the Company received notices of a Specified Default and an Event of Default, respectively, under its Credit Agreement dated November 21, 2006, from Bank of America, N.A., as the administrative agent for the lenders and secured parties under the Credit Agreement. On December 31, 2009 the Company did not make a scheduled payment of interest and principal owing to such lenders, and the Company has not paid certain professional fees on behalf of such lenders or other Fees owing to such lenders under the Credit Agreement. As of December 31, 2009, the outstanding balance under the Credit Agreement was $190,665,099.10. In addition, the Company did not make payments of $1,269,125.73 to counterparties to certain interest rate swap agreements that the Company had entered into pursuant to the terms of the Credit Agreement, which amounts were due on December 31, 2009. Capitalized terms used herein and not defined shall have the same meanings given in the Credit Agreement.</t>
  </si>
  <si>
    <t>Grace period on principal payment expired</t>
  </si>
  <si>
    <t>Grace period for interest payment expired</t>
  </si>
  <si>
    <t>Moody's Downgrades Regent PDR to D After Payment Default    Moody's downgraded Regent Broadcasting LLC's probability of default rating to D from Caa2 and placed its Caa1 corporate family rating and the company's Caa1 bank debt ratings under review for possible downgrade after the company missed payments of interest and principal.    There remains significant uncertainty as Regent continues to negotiate with its lenders and in Moody's view, a bankruptcy filing cannot be ruled out if the banks do not reach a unanimous common solution and decide to accelerate their loans.    Absent the professional fees and term loan amortization, Moody’s said it believes Regent could absorb some increase in interest pricing beyond the default interest rate. Regent's speculative grade liquidity rating remains at SGL-4.    Regent has been in technical default of its bank loan agreement since early 2009. Lenders imposed default rate interest and a minimum base rate and therefore Regent has been paying a much higher borrowing rate while continuing to engage lenders in discussions for an amendment and longer term solution to its non-compliance and related liquidity issues.    Until Dec. 31, the company had been current under the payment obligations in its credit agreement. However, Regent did not make required interest and principal payments on its $190 million of first lien bank debt, which were due on Dec. 31, and the one day grace period has lapsed. In addition, the company has not made its scheduled payment under its interest rate swap arrangement at year end.    Moody's deems a default to have occurred when a payment of interest or principal is not made by the end of a grace period, irrespective of lender acceleration or notice of an event of default.    Consequently, the probability of default rating has been lowered to D from Caa2.    The review for possible downgrade will focus on Regent's ability to achieve a restructuring of its bank credit agreement that provides sufficient liquidity to support its operations for the intermediate-term.    Regent Broadcasting LLC owns and operates 62 stations located in 13 markets.</t>
  </si>
  <si>
    <t>Simmons Obtains Court Approval of Prepackaged Restructuring Plan; Allows for Acquisition by Ares Management &amp; Teachers' Private Capital; Simmons Expects to Emerge from Chapter 11 in Late January     5 January 2010  PR Newswire (U.S.)    ATLANTA, Jan. 5 /PRNewswire/ -- Simmons Bedding Company ("Simmons Bedding"), a leading manufacturer of premium branded bedding products, today announced that the U.S. Bankruptcy Court for the District of Delaware (the "Court") has confirmed its pre-packaged restructuring plan (the "Plan"). Today's decision allows for the previously announced acquisition of Simmons Bedding and all of its domestic and international subsidiaries, as well as its parent Bedding Holdco Incorporated (collectively, the "Company"), by affiliates of Ares Management LLC and Teachers' Private Capital, the private investment department of the Ontario Teachers' Pension Plan (collectively, "AOT"). Simmons Bedding anticipates that it will consummate the transaction and emerge from chapter 11 on or around January 20, 2010.    Bennett Rosenthal, Senior Partner at Ares Management LLC, commented, "Since we first announced our joint interest in the Company last September, we have become even firmer in our belief Simmons Bedding's prestigious brand name, its innovative products, strong and experienced management, as well as positive fundamentals we see for the industry. As we have learned from key stakeholders and by working with management throughout this process, the company is well-positioned for the future."    Erol Uzumeri, Senior Vice-President, Teachers' Private Capital, stated, "What this process has confirmed for us is that Simmons Bedding is the type of company that we seek: one with proven talent throughout the organization and a strong franchise. The Company's historical performance is excellent when measured against our core investment criteria, and with its new capital structure, we are confident this investment will produce significant returns for us and all of its stakeholders - both now and over time."    Today's decision by the Court marks the last of three major milestones that the Company has met since the Plan was announced on September 25, 2009. First, it was announced on October 29, 2009 that all waiting periods under applicable antitrust and competition regulations in the U.S. and Canada had expired or were terminated. Second, the Company announced on November 16, 2009 that it filed the Plan with the Court after it received the overwhelming support of creditors who cast favorable votes during the formal consent solicitation.    Stephen G. Fendrich, Simmons Bedding's President and Chief Operating Officer, commented, "Just as our lenders and note holders voted their confidence last fall, this favorable decision by the Court further validates the viability of our Plan and opens the door to an exciting future for our Company, our employees, and all of our suppliers and our customers."    Upon the completion of the transaction and emergence from chapter 11, the reorganized companies will have improved their capital structure by substantially reducing total debt obligations from approximately $1.0 billion to approximately $450 million. The Plan as confirmed also provides for all trade vendors, suppliers employees, and senior secured lenders to be paid in full.    Final consummation of the transaction remains subject to customary closing terms and conditions.    Weil, Gotshal &amp; Manges LLP is acting as legal counsel and Miller Buckfire &amp; Co., LLC is acting as financial advisor to the Company for the chapter 11 cases.    Sullivan &amp; Cromwell LLP is acting as legal counsel and Goldman, Sachs &amp; Co. is acting as financial advisor for the purchaser.    About Simmons Bedding Company    Atlanta-based Simmons Bedding Company is one of the world's largest mattress manufacturers, manufacturing and marketing a broad range of products including Beautyrest®, Beautyrest Black®, Beautyrest NxG®, Beautyrest Studio(TM), ComforPedic by</t>
  </si>
  <si>
    <t>First Federal Bank of California, the major unit of First Fed Financial Corp, was placed into receivership under the FDIC</t>
  </si>
  <si>
    <t>FirstFed Financial files for bankruptcy     7 January 2010  Reuters News    * Files for Chapter 11 protection    * Lists assets of $4.8 mln, liabilities of $159.7 mln    Jan 7 (Reuters) - FirstFed Financial Corp filed for Chapter 11 protection in a California bankruptcy court less than a month after its banking unit was shut down by federal regulators.    The company listed assets of $4.8 million and liabilities of $159.7 million in court papers filed on Wednesday.    OneWest Bank, formerly failed mortgage lender IndyMac, bought 39 branches of FirstFed's bank in December.    In addition to assuming $4.5 billion in total deposits, OneWest, of Pasadena, Calif., agreed to buy essentially all of First Federal's assets of $6.1 billion.    The case is In re: FirstFed Financial Corp, U.S. Bankruptcy Court, Central District Of California, No 10-10150. (Reporting by Santosh Nadgir in Bangalore; Editing by David Holmes)</t>
  </si>
  <si>
    <t>Missed scheduled interest and principal payments</t>
  </si>
  <si>
    <t>Gateway Casinos Misses First and Second-Lien Payments  Bloomberg   January 7, 2010           Canadian casino operator Gateway Casinos and Entertainment  Inc. failed to make interest payments due Dec. 31 and Jan. 4 on  its first- and second-lien credit agreements, according to a  report yesterday from Standard &amp; Poor’s.       S&amp;P projects that the first-lien creditors are looking at a  recovery as much as 70 percent while holders of the second-lien  debt won’t see more than 10 percent.       S&amp;P said in July that Gateway had an “excessive debt  burden relative to cash flow.”       Moody’s Investors Service had said in June that the capital  structure was “not sustainable” without a “significant  improvement” in operations or a “meaningful equity  contribution.”       Annual revenue was about C$240 million ($232 million),  according to Moody’s.</t>
  </si>
  <si>
    <t>Its parent company, Canwest Media, Inc., filed for bankruptcy</t>
  </si>
  <si>
    <t>Filed voluntary petitions for reorganization under the Companies' Creditors Arrangements Act (CCAA)</t>
  </si>
  <si>
    <t>Canwest Newspaper Unit Files Bankruptcy, Joins Parent (Update1) Share Business ExchangeTwitterFacebook| Email | Print | A A A   By Joe Schneider    Jan. 8 (Bloomberg) -- Canwest Ltd. Partnership, the newspaper-publishing unit of Canwest Global Communications Corp., sought bankruptcy protection, joining its parent company that filed in October.     The partnership, which publishes 12 daily newspapers including the Vancouver Sun, Montreal Gazette and Ottawa Citizen, sought protection today in Ontario Superior Court to shield it from creditors and lawsuits as it attempts to refinance debt and restructure operations.     “The alternative is just not acceptable,” Lyndon Barnes, Canwest’s lawyer, said at a hearing in Toronto. “Bankruptcy or liquidation would be devastating for the employees and the creditors.”     Canwest Global, Canada’s biggest media company, its National Post Co. unit, which publishes one of two national daily newspapers, and Canwest Television LP won bankruptcy protection on Oct. 6. Canwest Global, based in Winnipeg, Manitoba, had reached an agreement with noteholders and other creditors to swap shares in a new company for their debt.     Canwest faced demands for repayment of more than C$1 billion ($965 million) of debt today, Barnes said. “Today was the drop dead date,” he said.     Canwest had missed interest payments and sold assets as it attempted to cope with debt of about C$4 billion, mostly accumulated with the C$3.2 billion acquisition in 2000 of daily and community newspapers from Conrad Black’s Hollinger International Inc.     To contact the reporter on this story: Joe Schneider in Toronto at jschneider5@bloomberg.net.</t>
  </si>
  <si>
    <t>Closed by the Florida Office of Financial Regulation, which appointed the FDIC as receiver</t>
  </si>
  <si>
    <t>Bank of the Ozarks, Little Rock, Arkansas, Assumes All of the Deposits of Horizon Bank, Bradenton, Florida     FOR IMMEDIATE RELEASE  September 10, 2010  Media Contact:  David Barr  Office Phone: (202) 898-6992  Cell Phone: (703) 622-4790  Email: dbarr@fdic.gov      Horizon Bank, Bradenton, Florida, was closed today by the Florida Office of Financial Regulation, which appointed the Federal Deposit Insurance Corporation (FDIC) as receiver. To protect the depositors, the FDIC entered into a purchase and assumption agreement with Bank of the Ozarks, Little Rock, Arkansas, to assume all of the deposits of Horizon Bank.    The four branches of Horizon Bank will reopen on Monday as branches of Bank of the Ozarks. Depositors of Horizon Bank will automatically become depositors of Bank of the Ozarks. Deposits will continue to be insured by the FDIC, so there is no need for customers to change their banking relationship in order to retain their deposit insurance coverage. Customers of Horizon Bank should continue to use their existing branch until they receive notice from Bank of the Ozarks that it has completed systems changes to allow other Bank of the Ozarks branches to process their accounts as well.    This evening and over the weekend, depositors of Horizon Bank can access their money by writing checks or using ATM or debit cards. Checks drawn on the bank will continue to be processed. Loan customers should continue to make their payments as usual.    As of June 30, 2010, Horizon Bank had approximately $187.8 million in total assets and $164.6 million in total deposits. Bank of the Ozarks did not pay the FDIC a premium for the deposits of Horizon Bank. In addition to assuming all of the deposits of the failed bank, Bank of the Ozarks agreed to purchase essentially all of the assets.    The FDIC and Bank of the Ozarks entered into a loss-share transaction on $150.4 million of Horizon Bank's assets. Bank of the Ozarks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05-1439.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horizonfl.html.    The FDIC estimates that the cost to the Deposit Insurance Fund (DIF) will be $58.9 million. Compared to other alternatives, Bank of the Ozarks' acquisition was the least costly resolution for the FDIC's DIF. Horizon Bank is the 119th FDIC-insured institution to fail in the nation this year, and the twenty-third in Florida. The last FDIC-insured institution closed in the state was Community National Bank at Bartow, Bartow, on August 20, 2010.    # # #    Congress created the Federal Deposit Insurance Corporation in 1933 to restore public confidence in the nation's banking system. The FDIC insures deposits at the nation's 7,830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 PR-205-2010</t>
  </si>
  <si>
    <t>Haights Cross Communications Files Prepackaged Reorganization Plan ; Plan Broadly Approved by Lenders and Noteholders Debt to be Reduced by Approximately $200 Million Operations to Continue Uninterrupted and Trade Creditors to be Paid in Full     11 January 2010  Business Wire    WHITE PLAINS, N.Y. - (BUSINESS WIRE) - Haights Cross Communications, Inc. (“HCC” , and together with its U.S. subsidiaries, the “Company”) announced today that in response to the broad support received for its previously announced prepackaged plan of reorganization (the “Plan”) from holders of the obligations under that certain Credit Agreement, dated as of August 15, 2008, as amended, by and among Haights Cross Operating Company (“HCOC”), as borrower, the guarantors party thereto, including HCC, and the administrative agent thereto on behalf of the lenders party thereto from time to time (the “Credit Agreement”), holders of HCOC’s 11 ¾% Senior Notes due 2011 (the “Senior Notes”) and holders of HCC’s 12 ½% Senior Discount Notes due 2011 (“Senior Discount Notes”), the Company has elected to commence voluntary proceedings under Chapter 11 of the U.S. Bankruptcy Code to seek confirmation of the Plan.    As previously announced, of those voting, 100% in dollar amount and 100% in number of holders of the obligations under the Credit Agreement, 100% in dollar amount and 100% in number of holders of the Senior Notes and approximately 90% in dollar amount and 90% in number of holders of the Senior Discount Notes voted to approve the Plan.    “Today's action is the next step in the process to significantly reduce our debt and create a new capital structure that will better enable us to invest in our business and build on our industry leadership," said Paul J. Crecca, HCC’s President and Chief Executive Officer. “Over the last several months, we have worked closely with our stakeholders to develop and now implement our plan to position Haights to meet the challenges of our industry. We plan to continue operations as normal through the Chapter 11 process, which we expect to conclude within 60 days.”    As previously disclosed, on September 3, 2009 the Company entered into a plan support agreement with all of the lenders under the Credit Agreement and holders of approximately 80% in principal amount of the Senior Notes on the terms of a consensual financial restructuring that would reduce the Company’s debt obligations by approximately $200 million (to approximately $180 million in the aggregate) and extend the maturity of the Company’s debt until no earlier than three years from the effective date of the Plan. The Plan otherwise leaves unimpaired the Company’s general unsecured claims, including those of trade creditors, which would be paid in full.    The Company filed its voluntary chapter 11 petitions and Plan in the U.S. Bankruptcy Court for the District of Delaware in Wilmington.    A form of the Plan and the related Disclosure Statement, which provide a substantial description of the restructuring, may be accessed through http://www.haightscross.com/ [http://www.haightscross.com/].    Important Note    The transaction described above is subject to numerous closing conditions and there can be no assurances that the treatment of creditors outlined above will not change significantly. In the event that the Company is not able to successfully complete the restructuring contemplated by the Plan, it intends to explore all other restructuring alternatives available to it at that time. The Company cannot make assurances that any alternative restructuring arrangement or plan could be accomplished.    The above summary of the Plan is qualified in its entirety by the full text of the Plan and related Disclosure Statement referenced above.    About Haights Cross Communications:    Founded in 1997 and based in White Plains, NY, Haights Cross Communications is a premier educational and library publisher dedicated to creating the finest books, audio products, periodicals</t>
  </si>
  <si>
    <t>Bankruptcy judge approves reorganization plan of yellow pages publisher R.H. Donnelley     12 January 2010  Associated Press Newswires    CARY, N.C. (AP) - R.H. Donnelley said Tuesday a bankruptcy judge has approved its reorganization plan, which will allow the yellow pages publisher to emerge from court protection by the end of the month.    R.H. Donnelleyfiled for Chapter 11 bankruptcy court protection in May as the recession dragged down revenue and left it unable to sustain its debt payments.    Under the plan, the company can reduce its $12.4 billion in debt by $6.4 billion.    It would also get rid of about $500 million in annual interest expenses.    More than 96 percent of creditors who voted approved the plan. R.H. Donnelley said it would begin paying back creditors by the end of January.    R.H. Donnelley is based in Cary, N.C.    Its bankruptcy case was filed in Delaware.</t>
  </si>
  <si>
    <t>Plan or Reorganization confirmed</t>
  </si>
  <si>
    <t>Muzak poised to exit bankruptcy   By Jen Aronoff   jaronoff@charlotteobserver.com    12 January 2010  Charlotte Observer    January 12 2010    Fort Mill-based music provider Muzak today received court approval of a reorganization plan that should allow it to emerge from bankruptcy by the end of the month.    The company, which pipes tunes into thousands of businesses across the country, filed for Chapter 11 bankruptcy last February to restructure burdensome debt. The plan, confirmed by U.S. bankruptcy court in Delaware, will reduce Muzak's debt by more than half, to $230 million, and significantly lower the company's interest expenses, Muzak said in a news release.    “We are very proud of what we have accomplished during our restructuring and believe that our stakeholders' support and the court's confirmation of our restructuring provide the foundation for Muzak to emerge from Chapter 11 as a stronger and more competitive company,” CEO Stephen Villa said.</t>
  </si>
  <si>
    <t>Judge Approves Stallion Oilfield's Bankruptcy-Exit Plan   By Patrick Fitzgerald   Of DOW JONES DAILY BANKRUPTCY REVIEW    12 January 2010    A bankruptcy judge Tuesday approved Stallion Oilfield Services Ltd.'s Chapter 11 plan, paving the way for the Houston oil-drilling-service company's exit from bankruptcy protection under the control of its bondholders and unsecured lenders, according to the company's bankruptcy lawyer.    Judge Brendan Linehan Shannon of the U.S. Bankruptcy Court in Wilmington, Del., signed off on Stallion's plan, which slashes some $540 million in debt off the company's books, at a confirmation hearing Tuesday morning, according to Stallion's bankruptcy attorney, Jonathan Henes.    "This is a great day for Stallion Oil Services," said Henes, a partner at Kirkland &amp; Ellis. "The plan significantly deleverages its capital structure and, as a result, Stallion, with its strong management team, is poised for success."    Creditors unanimously approved the plan, Henes said. Stallion had signed up most of its leading creditors in support of the plan before filing for Chapter 11 protection in October, a key element in the company's quick exit from bankruptcy protection, Stallion's financial adviser said.    "This case demonstrates how identifying issues well in advance and creating a constructive negotiating atmosphere leads to a quick bankruptcy process," said Sam Greene, a managing director at investment bank Miller Buckfire, Stallion's financial adviser.    Stallion, which provides construction and logistics services for drilling rig operations, sought Chapter 11 protection after an "unprecedented decline" in the number of rigs in action, as oil and gas suppliers slowed drilling activities.    The company missed its chance to raise $400 million in the public stock markets when rising oil prices drove a drilling boom, and bargained for a revamped balance sheet instead.    The restructured Stallion will have an enterprise value of between $533 million and $619 million, according to its Chapter 11 plan.    Under its plan, senior secured lenders owed $246 million will share $25 million in cash and $221 million in new senior secured debt under the plan, unless Stallion lines up new financing sufficient to pay them off in full in cash.    Bondholders and unsecured lenders are swapping some $543 million worth of debt for 98% of the equity in the new company while general unsecured creditors, such as trade vendors, are being paid in full, in cash, under the plan.    Founded in 2002, Stallion grew rapidly throughout the past decade, posting 2008 service revenue of more than $607 million. It employs about 1,700 people at 65 field offices in the U.S., according to court papers.    But before the company was able to launch its initial public offering of stock, the decline in the oil and natural gas industry caught up to Stallion, instead forcing layoffs and restructuring talks.    The company's new owners are betting Stallion's fortunes will improve along with the economy. By taking it over in Chapter 11, they will be positioned to profit from a renewed appetite for energy companies like Stallion.    Industry data indicates that there's been a halt in the steep decline in the number of drilling rigs in Stallion's service area, suggesting the situation has begun to stabilize, court documents said.    (Dow Jones Daily Bankruptcy Review covers news about distressed companies and those under bankruptcy protection.)    -By Patrick Fitzgerald, Dow Jones Daily Bankruptcy Review; 202-862-3544; patrick.fitzgerald@dowjones.com</t>
  </si>
  <si>
    <t>January 14, 2010     Black Crow radio files for bankruptcy protection     By JIM WITTERS   Senior Business Writer   DAYTONA BEACH -- Squeezed by falling revenue and a lawsuit from its largest creditor, Black Crow Media LLC sought shelter this week under federal bankruptcy laws that provide for business reorganization.    Listing debts of $50 million to $100 million and assets of $10 million to $50 million, Black Crow filed 11 separate Chapter 11 cases in federal court and asked the court to allow the company to continue operating.    "We want to assure everyone -- our customers, suppliers, our people and our communities -- that our stations will remain open for business as usual," said Mike Linn, CEO. "This is an extremely difficult decision that I believe is necessary to ensure that Black Crow will have access to the resources necessary to serve our communities in a manner they deserve."    On Jan. 4, GE Capital Credit Corp. seized two of Black Crow's operating accounts and filed a lawsuit to appoint a receiver to protect the $38.9 million Black Crow owes. The company owes its 20 largest unsecured creditors more than $3.1 million.    Black Crow owns and operates 17 FM and five AM radio stations in Daytona Beach, Live Oak, Valdosta, Ga., Huntsville, Ala., and Jackson, Tenn.    Linn said he hopes to bring the company through the restructuring and back to sound financial footing.    "Unfortunately, over the past year and despite enormous efforts to reduce expenses, economic conditions have finally deteriorated to a point where it has become impossible for us to support our existing debt," Linn said in a press release. "It is our hope that this restructuring will bring our debt in line with existing market conditions thereby allowing us to once again focus on operations and the job of providing our markets with the highest quality news, information and entertainment possible."    Court documents show Black Crow's gross revenue fell more than 23 percent between December 2008 and December 2009.    "As with other radio broadcasters, Black Crow's chief source of revenue is advertising," court documents state. "Across the radio broadcasting industry, local and national radio advertising revenues began to falter in 2007. . . . Most analysts do not anticipate significant improvement in the industry until the end of 2010."    During the past year, the company cut costs, including "senior management compensation, on-air talent, research, sales commissions and a host of other expenses -- in order to be able to continue to meet their debt service and operating obligations," court filings state.    jim.witters@news-jrnl.com</t>
  </si>
  <si>
    <t>Wire: BLOOMBERG News (BN) Date: Jan 15 2010  14:00:21  Reader’s Digest Wins Approval of Reorganization Plan (Update1)    By Don Jeffrey       Jan. 15 (Bloomberg) -- Reader’s Digest Association Inc.,  publisher of the world’s largest-circulation magazine, won  bankruptcy court approval of a reorganization plan that will cut  its debt by 75 percent.       U.S. Bankruptcy Judge Robert Drain in White Plains, New  York, today approved a plan that will allow the company to exit  bankruptcy and reduce its debt to $555 million from about  $2.2 billion.       “The plan results in very material deleveraging of the  debtor,” Drain said. “It’s also going to preserve Reader’s  Digest and its core businesses as going concerns. That going  concern will emerge on a very healthy and viable basis.”       The company is to emerge from bankruptcy on Jan. 31.       Reader’s Digest filed for Chapter 11 reorganization in  August, citing a decline in spending by consumers and  advertisers and high debt.       The company, founded in 1922 by DeWitt and Lila Wallace,  went public in 1990. It was acquired in 2007 for $1.6 billion  and the assumption of about $800 million in debt by an investor  group led by the private-equity firm Ripplewood Holdings LLC.       Opposing the plan were about 300 retirees who, citing  hardship for some, said the company provided only $3 million on  claims amounting to as much as $90 million for a supplemental-  pension fund.                            Retirees’ Claims         The retirees today claimed through their lawyer Christopher  Belmonte that they were being treated unfairly compared with  other unsecured creditors such as the company’s suppliers.       “The plan does not discriminate unfairly,” the judge  said, denying the group’s objections.       The company said in a Jan. 11 filing it would create an  additional $1 million fund to be distributed among those with  the greatest need.       Reader’s Digest said in a separate filing this week that it  reached agreement with a pension trustee for U.K. employees. It  will pay the group 10.9 million pounds ($17.7 million) and give  it a 33 percent equity stake in the company’s U.K. unit.       The trustees said earlier that the pension fund’s deficit  was more than 109 million pounds.       The reorganization plan grants the holders of $1.65 billion  in pre-Chapter 11 secured debt an estimated recovery of from  53 percent to 63 percent, representing most of the equity in the  new company.                            Recovery Levels         General unsecured creditors, including the retirees, will  get a 3.3 percent to 3.6 recovery on estimated claims of  $110 million to $120 million. Holders of $628 million in  unsecured notes who voted in favor of the plan will get warrants  to purchase 6.5 percent of the stock in the new company.       Drain on Jan. 12 approved the sale of Reader’s Digest’s  CompassLearning interactive education unit to Marlin Equity II  LP, the highest bidder at an auction, for $31.8 million.       Besides Reader’s Digest magazine, the company publishes  condensed books and the magazines Taste of Home and Every Day  With Rachael Ray. It sells videos and music CDs through direct  mail under the Time Life trademark. Mary Berner has been chief  executive since 2007.       The case is In Re Reader’s Digest Association Inc., 09-  23529, U.S. Bankruptcy Court, Southern District of New York  (White Plains).    For Related News and Information:  Stories on company, bankruptcy: RDA US &lt;Equity&gt; TCNI BCY &lt;GO&gt;  Top Stories: TOP &lt;GO&gt;  Top legal stories: TLAW &lt;GO&gt;  Bloomberg legal resources: BLAW &lt;GO&gt;    --Editors: Charles Carter, Mary Romano    To contact the reporter on this story:  Don Jeffrey in New York  at +1-212-617-4876 or djeffrey1@bloomberg.net.    To contact the editor responsible for this story:  David E. Rovella at +1-212-617-1092 or drovella@bloomberg.net.</t>
  </si>
  <si>
    <t>Jan 15, 2010 (M2 EQUITYBITES via COMTEX) -- 15 January 2010 - Norwegian offshore oil service provider SeaMetric International AS filed for bankruptcy last Wednesday.     "The total debt is around NOK700m," lawyer Fredrik Bie, who has been appointed bankruptcy manager, told the online edition of regional daily Stavanger Aftenblad.     According to Bie, the liabilities include a NOK350m bond loan and the remainder is debt to suppliers.     SeaMetric has two half-finished ships, which have been under construction in China. Since the autumn of 2008, SeaMetric has had big problems with the Chinese shipyard and cancelled the construction project in the autumn of 2009.     SeaMetric specialises in heavy-lift services for installation and removal of very heavy objects like platform topside and jackets with weights up to 30,000 tonnes. The company is based in Norway's oil and gas capital of Stavanger.</t>
  </si>
  <si>
    <t>Posted on Wed, Jan. 13, 2010     Lower Bucks Hospital files for bankruptcy  By Stacey Burling     INQUIRER STAFF WRITER    Lower Bucks Hospital filed today for Chapter 11 bankruptcy protection.    The 183-bed Bristol hospital, which has lost $14 million over the last three years, has been considering offers of sale for years. Last week, it named a new chief executive officer, Albert Mezzaroba, former CEO of the Convention Center and chief legal counsel to Philadelphia City Council President Anna C. Verna.    He declined to comment today. But hospital spokesman John Coffman said bankruptcy would make Lower Bucks a "more financially stable hospital."    "Nothing's going to change" for the hospital's 1,000 employees or its patients, Coffman said.    He blamed the hospital's financial predicament, in part, on charity care, which has increased from $2 million a year in 2002 to $12 million now.    In its filing in U.S. Bankruptcy Court for the Eastern District of Pennsylvania, the hospital lists its two largest creditors as Pension Benefit Guaranty Corp. for $35 million in pension obligations and Bank of New York Mellon Trust Co. for $24.9 million in bond debt. All other listed debts are below $280,000.    The hospital missed a $915,000 bond payment Dec. 15. It lists this, and the potential reaction of the bondholders, as a "primary cause" of the bankruptcy.    Mark Warshaw, a staff representative for the Pennsylvania Association of Staff Nurses and Allied Professionals, which has been briefed regularly on Lower Bucks' status, said the hospital had long considered bankruptcy as part of a sale because potential buyers would not want to assume its debt. His union is currently in negotiations with the hospital.    Warshaw said he was optimistic about the bankruptcy. "We view both the new CEO and the bankruptcy as an opportunity for a fresh start for the hospital and for the community," he said.    Lower Bucks Hospital stands to receive about $750,000 a year as its slice of new table-games gambling revenue.</t>
  </si>
  <si>
    <t>Missed interest payment, 30-day grace period began</t>
  </si>
  <si>
    <t>Spheris misses bond interest payment  Latest sign of financial trouble at medical transcription company   Email | Print By Erin Lawley     12-29-2009 1:51 PM —   Medical transcription company Spheris Inc. missed a Dec. 15 interest payment to bondholders, sources have confirmed to NashvillePost.com.    Spheris was due to make a semi-annual interest payment on the 15th related to the $123 million in senior subordinated notes listed on its balance sheet at the end of the second quarter. But sources close to the company tell NashvillePost.com the payment was not made. The notes, which mature on Dec. 15, 2012, bear interest at an 11 percent annual fixed rate.    A Spheris spokeswoman said she could not confirm the company missed the payment, but provided NashvillePost.com with the following statement:    "We remain engaged in what we believe are constructive discussions with our lenders. We are continuing to work with our lenders toward our goal of reaching a mutually acceptable resolution to enhance the financial flexibility of Spheris. Spheris does not plan to make any additional comments regarding this matter until the discussions are concluded."       According to one bondholder, Spheris had issued no communication on the matter as of Monday afternoon, and attempts to access the investor relations portion of the company’s Web site produce a “File Not Found” page.    The missed payment is the latest in a series of events indicating financial trouble at the Franklin-based company. As NashvillePost.com first reported, CEO Dan Kohl resigned earlier this month after little more than a year in the role and was replaced by Chief Restructuring Officer Robert Butler. Butler, a consultant from Capstone Advisory Group, is charged with restructuring the company’s debt.    In addition to the senior subordinated notes, Spheris also has on its balance sheet $75 million in senior secured debt that is due in July 2012. In September, Moody’s Investors Service downgraded its outlook on the company’s bonds to “negative,” citing “high financial leverage, modest free cash flow, lack of business diversity and weak liquidity profile.”    Prior to ending its registration with the Securities and Exchange Commission in November, Spheris reported a double-digit revenue slide in the first half of 2009 due to lost business and lower contract pricing.</t>
  </si>
  <si>
    <t>WRAPUP 6-Japan Airlines files for $25 bln bankruptcy     19 January 2010  Reuters News    * Japan's largest bankruptcy by non-financial firm  * Gets Y600 bln credit line, Y300 bln capital  * Shareholders wiped out; Y730 bln in debt forgiven  * To retire 53 Boeing planes, cut 30 percent jobs by 2012/13  * Airline now worth less than one Boeing 747    By Mayumi Negishi and Mariko Katsumura    TOKYO, Jan 19 (Reuters) - Japan Airlines Corp (JAL) filed for bankruptcy protection on Tuesday owing more than $25 billion, and vowed to slash 15,700 jobs and unprofitable routes as it tries to survive volatile fuel costs and fickle flyers.    JAL, Asia's largest airline by revenues and an ambassador for Japan across the world, will remain in the skies thanks to nearly 1 trillion yen ($11 billion) in state-backed support and faces a sweeping restructuring under a new board and management.    Shareholders will be wiped out and creditors will forgive 730 billion yen in debt, with banks waiving 350 billion yen in loans, as part of the deal with the fund, the Enterprise Turnaround Initiative Corp of Japan (ETIC).    "JAL lacked strong governance and was unable to keep up with changing times," ETIC Executive Director Akitoshi Nakamura told a packed news conference. "In a sense JAL encapsulates what is a typical problem and hurdle for Japan as a whole."    Bankruptcy will only be the beginning for an airline that once symbolised "Japan Inc's" international aspirations and now faces depleted capital, rising fuel prices and shrinking passenger numbers -- all on top of hefty restructuring costs.    JAL, which has now been bailed out by the Japanese government four times in the past 10 years, will replace many of its older and less fuel-efficient planes. It also faces tough decisions about foreign capital and alliances.    "It's unclear how JAL will be able to grow as a business," said Yasuhiro Matsumoto, credit analyst at Shinsei Securities.    "I can't see how JAL is going to build its network domestically and internationally."    JAL and two core units filed for court protection from creditors in a procedure similar to Chapter 11 in the United States. Combined, the three firms had 2.3 trillion yen in debt as of the end of September, making it Japan's fourth-largest ever bankruptcy and its biggest by a non-financial firm.    Shares of JAL, which have fallen more than 90 percent since the start of the month, closed flat at 5 yen after trading down 2 yen to 3 yen. They will be delisted on Feb. 20.    With a market value of about $150 million, JAL is now smaller than minor carriers Croatia Airlines and Jazeera Airways and is worth less than one Boeing 747.    "I thought that there was no way that JAL would fail," said Akiko Saito, a 63-year-old retiree returning from Sydney to Tokyo's Haneda Airport. "Even when the value of my JAL shares fell from 800,000 yen to below 120,000 yen, I was convinced that it would recover, and I held on to my stock."    JAL bonds maturing in 2013 were priced at the equivalent of just 27.8 cents on the dollar, versus around 70 cents last month, but traders said there was little trading appetite for the bonds on Tuesday.    The dollar fell to a session low against the yen on the news.    The bankruptcy move could make rival All Nippon Airways Co Japan's new flagship carrier, but a debt-free and leaner JAL could eventually become a formidable threat for ANA, according to some analysts. Shares in ANA fell 4.2 percent after rallying to a six-month high last week.    DEBT-LADEN    The "tough love" for JAL by Prime Minister Yukio Hatoyama's four-month-old Democratic Party-led government signals a shift from previous governments under the long-dominant Liberal Democratic Party, which had authored the previous JAL bailouts.    "What this shows is that the nation won't just take total care of a company. They've now said they'll let badly run companies fail," said Koichi Ogawa, chief portfolio manager at Daiwa SB Investments.    Fol</t>
  </si>
  <si>
    <t>Filed for bankruptcy in Tokyo, Chapter 15 in New York</t>
  </si>
  <si>
    <t>Morris Publishing Group Files Plan of Reorganization with Bankruptcy Court     19 January 2010  PR Newswire (U.S.)    AUGUSTA, Ga., Jan. 19 /PRNewswire/ -- With the support of an overwhelming majority of its bondholders, Morris Publishing Group today filed a plan in U.S. Bankruptcy Court for the Southern District of Georgia in Augusta to complete the restructuring of its debt.    Morris has asked the Court to approve a plan that will reduce bondholder debt through the issuance of $100 million of new second lien secured notes due in 2014 in exchange for the cancellation of approximately $278.5 million principal amount of outstanding senior subordinated notes due 2013 plus accrued interest.    Holders of approximately 93 percent of the existing notes voted to support the filing of a prepackaged reorganization plan in bankruptcy court.    "This filing is the final step in the financial restructuring we announced last fall,'' said William S. Morris III, chairman of Morris Publishing Group. "We are pleased that so many of our noteholders agreed to support this move to get Morris Publishing on more solid financial ground.''    Under the prepackaged plan, Morris Publishing will reduce its overall indebtedness from approximately $415 million to $126.5 million. The new notes will bear interest of at least 10 percent, but could bear interest up to 15 percent, some of which may be paid in-kind until Morris Publishing repays its remaining senior debt. The company reduced its senior indebtedness by $110 million last fall.    Morris Publishing Group will continue to operate its 13 daily newspapers, its non-daily newspapers, its websites, city magazines and free community newspapers without interruption. Readers and advertisers should notice no change in operations. All obligations to employees and vendors will be met in full.    Morris Publishing Group, LLC, is a privately held media company based in Augusta, Ga. Morris Publishing currently owns and operates 13 daily newspapers as well as nondaily newspapers, city magazines and free community publications in the Southeast, Midwest, Southwest and Alaska. For more information on the company's restructuring, visit Morris Publishing's website, www.morrisrestructures.com [http://www.morrisrestructures.com].    About Morris Publishing    Morris Publishing Group was formed in 2001 and assumed the operations of the newspaper business segment of its former parent, Morris Communications Company. The company has a concentrated presence in the Southeast, with four signature holdings: The Florida Times-Union (Jacksonville), The Augusta Chronicle, the Savannah (Ga.) Morning News and the Athens (Ga.) Banner-Herald. Morris Publishing Group's other nine daily newspapers are: Amarillo (Texas) Globe-News; Bluffton (S.C.) Today; Brainerd (Minn.) Dispatch; Juneau (Alaska) Empire; Log Cabin Democrat, Conway, Ark.; Lubbock (Texas) Avalanche-Journal; Peninsula Clarion, Kenai, Alaska; The St. Augustine (Fla.) Record; The Topeka (Kan.) Capital-Journal. Morris Publishing also has 13 non-daily newspapers, five free community newspapers and three city magazines.    SOURCE Morris Publishing Group    Sandra Sternberg, +1-213-709-2158, or Dave Satterfield, +1-408-802-6767, both of Sitrick And Company, for Morris Publishing Group</t>
  </si>
  <si>
    <t>Put into receivership under FDIC</t>
  </si>
  <si>
    <t>East West Bank, Pasadena, California Assumes All the Deposits of United Commercial Bank, San Francisco, California     FOR IMMEDIATE RELEASE  November 6, 2009  Media Contact:  David Barr  Office: (202) 898-6922  Cell: (703) 622-4790  E-mail: dbarr@fdic.gov        In Simplified Chinese - PDF (PDF Help)  In Traditional Chinese - PDF (PDF Help)     United Commercial Bank, San Francisco, California, was closed today by the California Department of Financial Institutions, which appointed the Federal Deposit Insurance Corporation (FDIC) as receiver. To protect the depositors, the FDIC entered into a purchase and assumption agreement with East West Bank, Pasadena, California, to assume all of the deposits of United Commercial Bank. This agreement included all U.S. branches of United Commercial Bank, the Hong Kong branch of United Commercial Bank, and the subsidiary of United Commercial Bank headquartered in Shanghai, China, United Commercial Bank (UCB-China).    The 63 U.S. branches of United Commercial Bank will reopen during their normal business hours beginning tomorrow as branches of East West Bank. All locations in Hong Kong and China will reopen on Monday, according to normal business hours. In addition, UCB-China, the Shanghai, China, subsidiary of United Commercial Bank, which was also part of today’s transaction, will continue its regular banking operations without interruption with the full support of its parent company, East West Bank, whose qualification has already passed the preliminary review by the China Banking Regulatory Commission.    Depositors of United Commercial Bank will automatically become depositors of East West Bank. Domestic deposits will continue to be insured by the FDIC, and the Hong Kong deposits will continue to be covered by the Hong Kong Deposit Protection Scheme and the full deposit guarantee currently in force in Hong Kong. The FDIC continues to be in close cooperation with the Chinese banking regulatory authority regarding regular operations of UCB-China.    Customers should continue to use their existing branch until they receive notice from East West Bank that it has completed systems changes to allow other East West Bank branches to process their accounts as well.    This evening and over the weekend, depositors of United Commercial Bank can access their money by writing checks or using ATM or debit cards. Checks drawn on the bank will continue to be processed. Loan customers should continue to make their payments as usual.    As of October 23, 2009, United Commercial Bank had total assets of $11.2 billion and total deposits of approximately $7.5 billion. East West Bank paid the FDIC a premium of 1.1 percent for the right to assume all of the deposits of United Commercial Bank. In addition to assuming all of the deposits of the failed bank, East West Bank agreed to purchase approximately $10.2 billion in assets of the failed bank. As part of the purchase and assumption agreement, the FDIC transferred to East West Bank all qualified financial contracts to which United Commercial Bank was a party and those contracts remain in full force and effect.    The FDIC and East West Bank entered into a loss-share transaction on approximately $7.7 billion of United Commercial Bank's assets. East West Bank will share in the losses on the asset pools covered under the loss-share agreement. The loss-share arrangement is projected to maximize returns on the assets covered by keeping them in the private sector. The agreement also is expected to minimize disruptions for loan customers. For more information on loss share, please visit: http://www.fdic.gov/bank/individual/failed/lossshare/index.html.    U.S. customers who have questions about today's transaction can call the FDIC toll-free at 1-800-238-8209. The phone number will be operational this evening until 9:00 p.m., Pacific Standard Time (PST); on Saturday from 9:00 a.m. to 6:00 p.m., PST; on Sunday from noon to 6:00 p.m., PST; and thereafter from 8:00 a</t>
  </si>
  <si>
    <t>Atrium Files for Chapter 11  Posted on: January 20th, 2010    Atrium Cos Golden Gate Capital    NEW YORK (Reuters) - Atrium Cos Inc., a maker of windows and patio doors, said on Wednesday it filed for Chapter 11 bankruptcy after reaching agreement with lenders to cut its debt through a prearranged restructuring plan.    Two-thirds of Atrium’s senior secured lenders have agreed on a plan to cut debt by more than $350 million or over 50 percent, the company said in a statement. It expects to complete the restructuring in three to four months.    “We already have the support of an overwhelming number of our senior secured lenders, so we expect to be able to move through the court process relatively quickly and efficiently,” said Gregory Faherty, president and chief executive officer, in a statement.    Atrium, which makes residential window and door products for builders, contractors and distributors, said it secured a commitment for $40 million in debtor-in-possession financing. The financing will help fund operations while it restructures under bankruptcy protection.    The company has already filed a proposed plan of reorganization and disclosure statement. Under the proposal, which is subject to bankruptcy court approval, Atrium will receive a $125 million new equity investment from majority equity owner Kenner &amp; Co Inc and co-investor Golden Gate Capital.    Kenner and Golden Gate will receive equity in the reorganized company, as well as a refinancing of the senior secured debt.    “As part of the restructuring announced today, we will put in place a healthier capital structure that is more appropriate to the current size of the market, while freeing up additional cash that can be invested in future growth as the housing market rebounds,” said Faherty.    Atrium filed for bankruptcy in the U.S. Bankruptcy Court for the District of Delaware under the name Atrium Corp.    It plans to operate as usual and existing management will remain. The company does not expect layoffs or facility closings and will pay suppliers and wages under existing terms.    The company’s Canadian subsidiary has also initiated reorganization proceedings under the Companies’ Creditors Arrangement Act in the Ontario Superior Court of Justice in Toronto.    Kirkland &amp; Ellis is U.S. legal counsel, while Moelis &amp; Co. is serving as financial adviser.    The case is In re Atrium Corp, US Bankruptcy Court, District of Delaware, No. 10-10150. (Reporting by Chelsea Emery, editing by Gerald E. McCormick)</t>
  </si>
  <si>
    <t>Moody's downgrades Ukrprombank (Ukraine) to Caa2/B3.ua/E from B2/A3.ua/E+  Email  23/01/2009 00:49  (46 Day 20:04 minutes ago)    The FINANCIAL -- Moody's Investors Service has on January 22 downgraded  the bank financial strength rating (BFSR) of Ukrprombank to E from E+, its long-term local currency and foreign currency bank deposit ratings to  Caa2 from B2 and its National Scale Rating (NSR) to B3.ua from A3.ua.  ADVERTISEMENT    The bank's long-term deposit ratings have been placed on review with direction uncertain.    "The rating action is in response to the announcement that the National Bank of Ukraine (NBU) has taken control of Ukrprombank following concerns about the bank's ability to continue its operations as a viable  stand-alone entity," says Yaroslav Sovgyra, a MOSCOW -based Moody's Vice President-Senior Credit Officer and lead Analyst for Ukrprombank. Moody's underlined that prior to taking control of Ukrprombank, the NBU had  provided extraordinary support to the bank in the form of an emergency liquidity line totalling UAH1.4 billion (US$180 million). Ukrainian legislation gives the NBU powers such as limiting or prohibiting the disposal of the bank's capital and assets, and imposing temporary restrictions on payments to creditors. The NBU today has announced a temporary moratorium on payments to creditors over a period of six months.In downgrading the BFSR to E from E+, Moody's explains that Ukrprombank's franchise and the overall credit profile have been significantly impaired in light of the recent run on deposits experienced by the bank.       The rating review with direction uncertain captures the present uncertainty with regard to the future of Ukrprombank as the NBU is currently investigating solutions. On the one hand, if the bank receives additional support either from the regulatory authorities or from a financially strong strategic partner that would assume Ukprombank's obligations, Moody's would be likely to upgrade Ukrprombank's deposit ratings. On the other hand, if the bank failed to attract a strategic partner, the risk of the bank being liquidated would be material, which would merit further rating downgrades.    The previous rating action on Ukrprombank was on 30 December 2008, when Moody's changed the outlook on the bank's debt and deposit ratings to negative from stable, reflecting the substantial increase in credit and  liquidity risk for Ukrprombank arising from the steep depreciation of the Ukrainian Hryvna over the past few months. Moody's also stated that it would closely monitor developments related to these issues and might take  specific rating actions on banks where deterioration in financial metrics show material weakening.</t>
  </si>
  <si>
    <t>Ukrainian government officials announced that Ukrprombank's deposits and most performing loans would be transferred to Rodovid Bank, which is fully controlled by the government</t>
  </si>
  <si>
    <t>Ratings are on review for a possible downgrade     Moscow, November 10, 2009 -- Moody's Investors Service has today downgraded Ukrprombank's local and foreign currency deposit ratings to Caa3 from Caa2 and the National Scale Rating (NSR) of the bank to Caa3.ua from B3.ua, and placed these ratings on review for a possible further downgrade. Concurrently, the rating agency has affirmed Not Prime short-term deposit ratings and E Bank Financial Strength Rating (BFSR) of the bank, which now maps to a Caa3 Baseline Credit Assessment. The bank's ratings do not benefit from any systemic support.       This rating action follows the recent announcement by Ukrainian government officials that Ukrprombank's deposits and most of its performing loans would be transferred to Rodovid Bank, which is fully controlled by the government. The amount of the deposits to be transferred is expected to be about UAH7 billion (USD875 million). The officials indicated that the deposit transfer will likely be completed in November 2009.       According to Moody's, the announced transfer increases the expected losses for the bank's remaining creditors (other than retail depositors) and increases the probability of the liquidation scenario for Ukrprombank.       Higher expected losses for creditors would be likely in case of transfer, since most of Ukrprombank's performing assets would be transferred to Rodovid bank, whilst the remaining creditors would be left with non-performing assets with low recovery values. Similarly, the transfer of retail deposits decreases the likelihood of rescue of Ukrprombank by the Ukrainian government, while transfer of performing assets reduces attractiveness of the bank for potential strategic investors. Consequently, based on the anticipation of higher expected losses for the remaining creditors and on the increased probability of the liquidation scenario for the bank, Moody's has downgraded the bank's deposit ratings to Caa3 from Caa2 and placed them on review for a possible further downgrade.       The previous rating action on Ukrprombank was implemented on 22 January 2009, when Moody's downgraded the bank's BFSR to E from E+, its deposit ratings to Caa2 from B2, and its National Scale Rating (NSR) to B3.ua from A3.ua. At that time, the bank's deposit ratings were placed in review with direction uncertain.       The principal methodologies used in rating Ukrpombank are "Bank Financial Strength Ratings: Global Methodology" and "Incorporation of Joint-Default Analysis into Moody's Bank Ratings: A Refined Methodology". These can be found at www.moodys.com in the Rating Methodologies sub-directory under the Research &amp; Ratings tab. Other methodologies and factors that may have been considered in the process of rating these issuers can also be found in the Rating Methodologies sub-directory on Moody's website.       Headquartered in Kiev, Ukraine, Ukrprombank reported total assets of UAH15.9 billion and total equity of UAH1.9 billion according to Ukrainian Accounting Standards at year-end 2008.       London  Yves Lemay  Managing Director  Financial Institutions Group  Moody's Investors Service Ltd.  JOURNALISTS: 44 20 7772 5456  SUBSCRIBERS: 44 20 7772 5454      Moscow  Yaroslav Sovgyra  VP - Senior Credit Officer  Financial Institutions Group  Moody's Eastern Europe LLC  Telephone: +7 495 228 6060  Facsimile: +7 495 228 6091</t>
  </si>
  <si>
    <t>Central bank decided to withdraw Ukrprombank's banking license and initiate liquidation procedures</t>
  </si>
  <si>
    <t>London, 25 January 2010 -- Moody's Investors Service has today downgraded Ukrprombank's local and foreign currency deposit ratings to C from Caa3, and the National Scale Rating (NSR) to C.ua from Caa3.ua. Ukrprombank's E Bank Financial Strength Rating (BFSR) remains unchanged. All global scale ratings of Ukrprombank carry a stable outlook.       Moody's downgrade of the bank's ratings follows the decision of the central bank (National Bank of Ukraine or NBU) on 21 January 2010 to withdraw Ukrprombank's banking license and initiate liquidation procedures. According to the NBU, the license was withdrawn due to the bank's poor financial position and the need to preserve its remaining assets. Ukrprombank had been under NBU's temporary administration since January 2009. In November 2009 the Ukrainian government decided to transfer the deposits and performing assets of Ukrprombank to the state-owned Rodovid Bank.       Moody's understands that most of Ukrprombank's deposits have already been transferred to Rodovid Bank, while the mechanism of the bank's remaining assets distribution has not yet been finalised. Given that the bank has completely depleted its equity and there is uncertainty regarding the distribution of the bank's remaining assets, Moody's believes that any recovery for Ukrprombank's creditors is likely to be limited.       Moody's notes that, as of the date of this rating action, Ukrprombank had no senior unsecured, subordinate or structured finance obligations rated by Moody's.       The previous rating action on Ukrprombank was implemented on 10 November 2009, when Moody's downgraded Ukrprombank's local and foreign currency deposit ratings to Caa3 from Caa2 and the National Scale Rating (NSR) to Caa3.ua from B3.ua, and placed these ratings on review for a possible further downgrade.       The principal methodologies used in rating Ukrprombank are "Bank Financial Strength Ratings: Global Methodology" and "Incorporation of Joint-Default Analysis into Moody's Bank Ratings: A Refined Methodology". These can be found at www.moodys.com in the Rating Methodologies sub-directory under the Research &amp; Ratings tab. Other methodologies and factors that may have been considered in the process of rating Ukrprombank can also be found in the Rating Methodologies sub-directory on Moody's website.       Headquartered in Kiev, Ukraine, Ukrprombank reported total assets of UAH10.2 billion and total equity was a negative UAH1.8 billion according to Ukrainian Accounting Standards at end-Q3 2009.         London  Yves Lemay  Managing Director  Financial Institutions Group  Moody's Investors Service Ltd.  JOURNALISTS: 44 20 7772 5456  SUBSCRIBERS: 44 20 7772 5454      London  Armen L. Dallakyan  Asst Vice President - Analyst  Financial Institutions Group  Moody's Investors Service Ltd.  JOURNALISTS: 44 20 7772 5456  SUBSCRIBERS: 44 20 7772 5454</t>
  </si>
  <si>
    <t>Missed interest payment due on 9.5% notes, grace period began</t>
  </si>
  <si>
    <t>Wire: BLOOMBERG News (BN) Date: Feb 22 2009  23:05:17  Philadelphia Inquirer Publisher Files for Bankruptcy (Update1)           (Adds Journal Register, Tribune in third paragraph.)    By Dawn McCarty and Tiffany Kary       Feb. 22 (Bloomberg) -- The owner of the Philadelphia  Inquirer and Philadelphia Daily News filed for bankruptcy amid  declining advertising sales, more than 2 years after a buyout  led by local businessman Brian Tierney.       Philadelphia Newspapers LLC listed both assets and debt of  as much as $500 million each in a Chapter 11 petition filed  today in U.S. Bankruptcy Court in Philadelphia. Seven other  units also sought protection including Philadelphia Media, PMH  Acquisition, Philly Online and PMH Holdings.       Philadelphia Newspapers, created in June 2006 when  Tierney’s group bought the titles from McClatchy Co. for $562  million, joins other U.S. publishers in bankruptcy as the  economic crisis exacerbates declines in ad spending and  readership. Journal Register Co., owner of 20 daily newspapers,  sought protection yesterday, citing “slumping advertising  revenues.” Tribune Co., owner of the Chicago Tribune, sought  protection Dec. 8, a year after being taken private by Sam Zell.       Tierney and his partners, including Bruce Toll, co-founder  of homebuilder Toll Bros., had no experience running a newspaper  before they bought it in May 2006. Tierney, an advertising  executive, said the purchase of the Inquirer would return the  paper “to a family of civic-minded, long-term investors.”                                Cost Cuts         Five months after buying the publications, Tierney cited  weak advertising revenue when eliminating 68 jobs, or 17 percent  of the Inquirer’s editorial staff. The cuts came two weeks after  unionized newsroom employees agreed to forgo a pay raise and  give back $5 million in pension and sick-leave benefits.       In January 2008, Tierney told employees costs had to be  reduced by 10 percent to avoid “a dire situation.” Union  trustees sued the company in April, claiming the publisher  sought to gain control of a union pension fund covering more  than 2,000 current and former employees.       The Inquirer, founded in 1829, is the U.S.’s third-oldest  daily newspaper and has won 18 Pulitzer Prizes. The Daily News,  a tabloid, was founded in 1925. The two have had a common owner  since 1969, when they were bought by Knight Newspapers Inc.       The case is In re Philadelphia Newspapers LLC, 09-11204,  U.S. Bankruptcy Court, Eastern District of Pennsylvania  (Philadelphia).    For Related News and Information:  Top legal stories: TLAW &lt;GO&gt;  Search for bankruptcy news: NI BCY BN &lt;GO&gt;  Stories about newspaper loans: TNI DISTRESS PUB &lt;GO&gt;    --With reporting by Sophia Pearson in Wilmington, Delaware,  And Sarah Rabil and Leon Lazaroff in New York. Editors: Cécile  Daurat, Douglas Wong    To contact the reporters on this story:  Dawn McCarty in Wilmington, Delaware at +1-302-661-7618 or  dmccarty@bloomberg.net;  Tiffany Kary in New York bankruptcy court  at +1-718-935-0133 or tkary@bloomberg.net    To contact the editor responsible for this story:  David Rovella at +1-212-6rh17-1092  or drovella@bloomberg.net.</t>
  </si>
  <si>
    <t>Distressed exchange completed; more than $400 million loan converted to equity</t>
  </si>
  <si>
    <t>Wire: BLOOMBERG News (BN) Date: Jan 8 2010  8:34:54                          Exchange Offer News    Control of United Site Changes in Exchange Offer       United Site Services Inc., a supplier of portable restrooms  and temporary fencing, completed an exchange of more than  $400 million in term and mezzanine debt for equity, according to  a report yesterday from Standard &amp; Poor’s.       S&amp;P said that the $100 million revolving credit stays in  place, with $19 million in availability. S&amp;P kept the rating at  CCC on the revolver.       S&amp;P says that affiliates of GSO Capital Partners LP and  Angelo Gordon &amp; Co. assumed control, in the process “heavily”  diluting the prior holding by DLJ Merchant Banking Partners.       The Westborough, Massachusetts-based company has annual  revenue of about 200 million, S&amp;P previously said.</t>
  </si>
  <si>
    <t>Wire: BLOOMBERG News (BN) Date: Jan 25 2010  7:45:57        Greektown Detroit Casino Chapter 11 Plan Confirmed       Greektown Holdings LLC, the owner of one of three casinos  in Detroit, is set to emerge from reorganization with new owners  after the bankruptcy judge on Jan. 22 signed a confirmation  order approving the Chapter 11 plan.       Greektown set aside its own plan so the noteholders’  reorganization could proceed. The noteholders’ plan stemmed from  a settlement between the creditors’ committee and secured  lenders. The committee came on board with the plan after the  sponsors made changes so unsecured creditors would receive  $10 million. Secured lenders are to be paid in full.       Existing noteholders will receive 6 percent of the new  stock. The plan is financed with a $200 million fully-committed  equity offering and $385 million from the sale of new secured  notes.       The casino filed under Chapter 11 in May 2008 owing  $314.5 million on a defaulted term loan and revolving credit.  Revenue last year was $314.6 million.       The case is In re Greektown Holdings LLC, 08-53104, U.S.  Bankruptcy Court, Eastern District of Michigan (Detroit).</t>
  </si>
  <si>
    <t>Wire: Business Wire (BUS) Date: Jan 22 2010  8:10:01  Latham International Plan of Reorganization Confirmed    ********************************************************************************   BN 01/22 08:10 *LATHAM CUT ABOUT 90% PRE-PETITION DEBT   BN 01/22 08:10 *LATHAM ELIMINATED MORE THAN $180 MILLION FROM BALANCE SHEETS   BN 01/22 08:10 *LATHAM TO BE OWNED BY ENTITY CONTROLLED BY FORMER LENDERS   BN 01/22 08:10 *LATHAM TO  EMERGE FROM CHAPTER 11 WITHIN THE NEXT FEW DAYS   BN 01/22 08:10 *LATHAM INTERNATIONAL GETS COMMITMENT FOR $30M FINANCING   BN 01/22 08:10 *LATHAM SAYS COURT APPROVES "PRE-PACKAGED" PLAN   BN 01/22 08:10 *LATHAM INTL PLAN OF REORGANIZATION CONFIRMED  ********************************************************************************      Latham International Plan of Reorganization Confirmed       Court Approves “Pre-Packaged” Plan of Reorganization Allowing Company to              Emerge from Chapter 11 with Restructured Balance Sheet            Company Receives Commitment for $30 Million in Exit Financing    Business Wire    LATHAM, N.Y. -- January 22, 2010    Latham International (“Latham” or the “Company”), the largest manufacturer of  in-ground residential swimming pool components in North America, announced  today that it has received confirmation of its “pre-packaged” Plan of  Reorganization (the “Plan”) from the United States Bankruptcy Court for the  District of Delaware. The Court’s ruling allows the Company to implement the  terms of the debt restructuring agreement with Latham’s senior secured lenders  that is the basis of the Plan, and to emerge from Chapter 11 within the next  few days with a stronger balance sheet.    As a result of the restructuring, Latham has eliminated more than $180 million  from its balance sheet, which represents an approximately 90% reduction in the  amount of the company’s pre-petition debt.    “This is an exciting day for Latham, and we obviously are extremely pleased by  the Court’s approval of our Plan of Reorganization,” said Mark P. Laven, Chief  Executive Officer of Latham International. “When we emerge from Chapter 11,  Latham will have a much healthier balance sheet, which will improve our  ability to take advantage of the strength of our operations in order to  further grow our market leading position.”    Upon its emergence, Latham will be owned by an entity controlled by certain of  the Company’s former senior lenders, including Littlejohn &amp; Co., a private  investment firm based in Greenwich, CT. In addition, Latham has received a  commitment from Bank of America for a $30 million revolving credit facility,  which, at the time of the Company’s emergence, will be undrawn and available  to provide funding for the Company’s operations and seasonal working capital  needs.    On December 22, 2009, Latham and its U.S. affiliates filed voluntary petitions  to restructure under Chapter 11 of the U.S. Bankruptcy Code. On that day  Latham also filed the pre-packaged Plan which had received the required  approval from the Company’s senior secured lenders.    “We successfully completed our Chapter 11 financial restructuring in a month,  which is a remarkable achievement,” said Mr. Laven. “In addition, we  accomplished our goal of going through this process with minimal impact on our  employees, customers and suppliers. These results are a testament to the  outstanding effort put forth by the senior management team, Latham’s  employees, our Board of Directors, our senior lenders and our outside  professionals. In particular, I would also like to thank our customers and  suppliers for their support and understanding during our financial  restructuring.”    Mr. Laven added, “During the past few years we have taken several steps to  improve our operational performance. As a result, we continue to grow our  market share and generate positive EBITDA. Now that we have finalized our debt  restructuring and strengthened our balance sheet, we can utilize our resources  to make</t>
  </si>
  <si>
    <t>Wire: BLOOMBERG News (BN) Date: Oct 21 2009  23:28:59  Davomas to Seek 50% Reduction in 2011 Dollar Bonds, Nomura Says      By Katrina Nicholas       Oct. 22 (Bloomberg) -- PT Davomas Abadi, Indonesia’s  biggest producer of cocoa products, plans to ask holders of its  2011 dollar bonds to accept half the face value of their notes  as part of a restructuring, according to Nomura Holdings Inc.       Jakarta-based Davomas will offer to extend the maturity of  half its $238 million in 11 percent notes to 2014 with a  temporary reduction in the coupon to 5.5 percent, analysts at  the Tokyo-based bank wrote in a note to clients yesterday after  meeting the company’s management team.       “The approval of the upcoming debt restructuring will  provide some positive catalyst to the bonds,” Nomura said.       Davomas, which is rated Ca, the second-lowest junk grade by  Moody’s Investors Service, needs 75 percent majority consent for  the debt restructuring to proceed, according to Nomura. The  company in May failed to pay interest on the notes it sold in  2006 after saying customer cancellations cut cocoa prices amid  the worst recession since the Great Depression.       Collateral of the extended bonds will include all Davomas’s  factory lines, inventory and account receivables, and its two  major shareholders -- PT Citi Pacific Securities and Tse Kam Bui  -- will provide a $33 million loan, the report said.       Davomas company secretary Hasiem Wily wasn’t immediately  available to respond to e-mails or phone calls to his office and  mobile phone.</t>
  </si>
  <si>
    <t>Distressed exchange completed; 98.35% of the $238 million bond holders agreed to exchange their debt for new $117 million of new bonds due 2014 with a coupon rate of 5.5%. Company has option to pay cash/PIK until 12/31/10.</t>
  </si>
  <si>
    <t>Wire: BLOOMBERG News (BN) Date: Dec 4 2009  2:58:58  Davomas Reports 98.35% Bondholder Acceptance for Bond Offer      By Katrina Nicholas       Dec. 4 (Bloomberg) -- PT Davomas Abadi, Indonesia’s biggest  producer of cocoa products, said bondholders controlling 98.35  percent of its $238 million of notes agreed to an exchange offer  for a debt reorganization.       Davomas offered to swap its 11 percent notes due 2011 for  up to $119 million of variable-rate notes due 2014, the Jakarta-  based company said in a filing with Singapore’s exchange today.  Davomas sought a temporary reduction in the coupon to 5.5  percent, analysts at Nomura Holdings Inc. said in a note to  clients on Oct. 21 after meeting the company’s management.       Davomas, which is rated Ca, the second-lowest junk grade by  Moody’s Investors Service, needed 75 percent majority consent  for the debt offer to proceed, Nomura said. The company in May  failed to pay interest on the notes it sold in 2006 after saying  customer cancelations cut prices for cocoa products amid the  worst recession since the Great Depression.       Davomas spokesman Hasiem Willy wasn’t available for  immediate comment. The exchange offer was managed by ING Groep  NV and settles Dec. 7, today’s statement said.</t>
  </si>
  <si>
    <t>Missed interest payment on $325 million bonds, grace period began</t>
  </si>
  <si>
    <t>Grace period expired, company did not pay interest</t>
  </si>
  <si>
    <t>Wire: BLOOMBERG News (BN) Date: Jan 28 2010  0:41:27  Proteinaprima Seeks Six-Month Standstill Over Coupon Payment      By Berni Moestafa       Jan. 28 (Bloomberg) -- PT Central Proteinaprima,  Indonesia’s biggest exporter of frozen shrimp, said it is  seeking a six-month standstill period from bondholders after it  missed a coupon payment on its $325 million note due last month.       A standstill would allow Proteinaprima to restructure the  notes after its finances deteriorated because of a virus  affecting its shrimp farm, Proteinaprima said in a filing to the  exchange dated yesterday.       Under a standstill deal, bondholders won’t accelerate the  repayment of the notes, execute the notes’ guarantee or seek  bankruptcy measures against the company, Jakarta-based  Proteinaprima said.    For Related News and Information:  Most read Indonesian stories: MNI INDO 1W &lt;GO&gt;  Search for Indonesian stories: NSE INDONESIA &lt;GO&gt;    --Editors: Greg Ahlstrand, Ed Johnson    Fitch Downgrades Central Proteinaprima to 'RD'  2010-01-29 09:26:21.239 GMT    FITCH DOWNGRADES CENTRAL PROTEINAPRIMA TO 'RD' ON UNCURED  PAYMENT DEFAULT     Fitch Ratings-Jakarta/Singapore-29 January 2010: Fitch Ratings  has today downgraded Indonesia's PT Central Proteinaprima Tbk's  (CPP) Long-term foreign currency Issuer Default Rating (IDR) to  'RD' from 'C'. Fitch has affirmed the 'C' rating of the USD325m  senior unsecured notes due in 2012 ("the notes"), issued by  Blue Ocean Resources Pte Ltd (Blue Ocean) and guaranteed by CPP  and its subsidiaries, reflecting a recovery rating of 'RR4'.  The ratings have been removed from Rating Watch Negative.     The rating actions follow CPP's failure to pay the USD17.875m  semi-annual coupon on the notes on 27 January 2010, when a  30-day grace period for the coupon payment ended. The company  continues to face tight liquidity primarily on the back of a  virus contamination in its shrimp ponds.     CPP is currently in the process of executing a six-month  standstill agreement with the noteholders. CPP's IDR will be  upgraded to 'C' once the standstill agreement becomes  effective. Further rating actions will depend on the outcome of  the debt restructuring the company intends to carry out during  the standstill period.     Applicable Criteria available on Fitch's website at  www.fitchratings.com: "Corporate Rating Methodology", dated 24  November 2009.     Contacts: Cindy Siauw, Jakarta, +62 21 526  7948/cindy.siauw@fitchratings.com; Marchelius S Mario, Jakarta,  +62 21 5290 2463/ marchelius.mario@fitchratings.com.     Media Relations: Shivani Sundralingam, Singapore, Tel: + 65  6796 7215, Email: shivani.sundralingam@fitchratings.com.     Additional information is available at www.fitchratings.com.     ALL FITCH CREDIT RATINGS ARE SUBJECT TO CERTAIN LIMITATIONS AND  DISCLAIMERS.  PLEASE READ THESE LIMITATIONS AND DISCLAIMERS BY  FOLLOWING THIS LINK:  HTTP://FITCHRATINGS.COM/UNDERSTANDINGCREDITRATINGS.  IN  ADDITION, RATING DEFINITIONS AND THE TERMS OF USE OF SUCH  RATINGS ARE AVAILABLE ON THE AGENCY'S PUBLIC WEBSITE  'WWW.FITCHRATINGS.COM'.  PUBLISHED RATINGS, CRITERIA AND  METHODOLOGIES ARE AVAILABLE FROM THIS SITE AT ALL TIMES.  FITCH'S CODE OF CONDUCT, CONFIDENTIALITY, CONFLICTS OF  INTEREST, AFFILIATE FIREWALL, COMPLIANCE AND OTHER RELEVANT  POLICIES AND PROCEDURES ARE ALSO AVAILABLE FROM THE 'CODE OF  CONDUCT' SECTION OF THIS SITE.          Provider ID: 00399914  -0- Jan/29/2010  9:26 GMT</t>
  </si>
  <si>
    <t>Distressed exchange completed; $53.33 million of second lien bonds were exchanged for $40 million first lien last out debt</t>
  </si>
  <si>
    <t>Wire: Moody's Investor (BMP) Date: Jan 27 2010  14:34:07  Correction to Text, Jan. 26, 2010 Release: Moody's upgrades Aher          New York                      New York  Glenn B. Eckert               Bruce Herskovics  Senior Vice President         Analyst  Corporate Finance Group       Corporate Finance Group  Moody's Investors Service     Moody's Investors Service  JOURNALISTS: 212-553-0376     JOURNALISTS: 212-553-0376  SUBSCRIBERS: 212-553-1653     SUBSCRIBERS: 212-553-1653           Correction to Text, Jan. 26, 2010 Release: Moody's upgrades Ahern's PDR to  Caa2/LD, SGL to 3, outlook to stable     Approximately $237 million of rated debt affected        New York, January 27, 2010 -- Add words "(pro forma for the transaction)"  in second paragraph, fourth line, "... Ahern's August 2011 asset-based  first lien revolver, which had $268 million drawn..." Substitute third  paragraph with the following, "The upgrade in the speculative grade  liquidity profile to SGL-3 from SGL-4 and outlook stabilization follows  increased borrowing availability from the exchange transaction, lower  potential for a near-term covenant breach due to elimination of financial  ratio tests, and a new first lien facility covenant that will limit  Ahern's capital spending amounts. Following the transaction and the  amended first lien credit facility, new cash paid down the revolver by  about $48 million and borrowing availability increased to $41 million  from $25 million-- with $27 million of potential borrowing base  collateral in excess of the revolver commitment level. The amended credit  facility features no financial ratio tests, but an ongoing minimum  utilization rate test under which headroom is currently adequate. As  well, the amended credit facility will limit the company's net capital  spending to $9 million over the first half of 2010 with spending  thereafter governed by prior quarter fleet utilization levels. Assuming  that the recent stabilization of used equipment prices holds, the  potential for a near-term covenant breach has likely moderated. " Revised  release follows.     Moody's Investors Service upgraded Ahern Rentals, Inc. probability of  default rating to Caa2/LD from Caa3, the $237 million August 2013 9.25%  second lien notes rating to Caa3 from Ca, and the speculative grade  liquidity rating to SGL-3 from SGL-4. The corporate family rating of Caa2  remains unaffected but the rating outlook has changed to stable from  negative. Today's rating action follows the January 8, 2010 completion of  Ahern's partial debt exchange and new first lien last out term loan  (FLLO) transaction. Moody's considers the transaction to have been a  limited default due to the discount from face value at which the  participating second lien notes converted to FLLO debt. The "LD"  designation will be removed from the probability of default rating after  several days.     The Caa2 probability of default and corporate family ratings reflect  commercial construction market softness which is expected to persist at  least into 2011 combined with high financial leverage and increased  interest expense from the exchange transaction. Furthermore, the rating  acknowledges that the liquidity profile could weaken in coming months as  Ahern's August 2011 asset-based first lien revolver, which had $268  million drawn (pro forma for the transaction) as of November 2009,  becomes a near-term liability. Ahern's prospects for refinancing the  2011 expiry could be challenging due to the commercial construction  market outlook and Ahern's high leverage (6.7x as of September 30, 2009  Moody's adjusted basis). The Caa2 underscores sustained default risk  despite some near-term liquidity profile improvements.     The upgrade in the speculative grade liquidity profile to SGL-3 from  SGL-4 and outlook stabilization follows increased borrowing availability  from the exchange transaction, lower potential for a near-term covenant  breach due to elimination of financial rat</t>
  </si>
  <si>
    <t>Distress exchange offer</t>
  </si>
  <si>
    <t>Wire: PR Newswire: U.S. (PRN) Date: Sep 1 2009  8:01:38  JLL Partners and Warburg Pincus Propose Recapitalization of Builders  FirstSource, Inc.    NEW YORK, Sept. 1 /PRNewswire/ -- JLL Partners Fund V, L.P. ("JLL"), a fund  managed by JLL Partners, Inc., and Warburg Pincus Private Equity IX, L.P.  ("Warburg Pincus"), an affiliate of Warburg Pincus LLC, announced today that  they delivered to the Board of Directors of Builders FirstSource, Inc. (the  "Company") a proposal to recapitalize the Company. JLL and Warburg Pincus are  both significant stockholders and holders of floating rate notes due 2012  ("Notes") issued by the Company.    The recapitalization proposal contemplates the following transactions:        --  A $75 million rights offering by the Company to existing stockholders at          a subscription price of $2.00 per share, which will be backstopped by          JLL and Warburg Pincus.      --  The approximately $98 million of Notes owned by entities affiliated with          JLL and Warburg Pincus will be exchanged for common stock of the Company          valued at $2.00 per share.        --  Holders of the remaining Notes may elect to exchange each $1,000          principal amount of Notes (which are currently quoted at approximately          50% of par) into either (i) $750 principal amount of a new debt security          (the "New Notes") substantially similar to the existing Notes,          except with a maturity of 2017 and an interest rate of LIBOR plus 7.5%,          or (ii) equity on the same basis as the JLL / Warburg Pincus Notes, or          (iii) any combination thereof; provided that no more than $40 million of          new common stock and no less than $20 million of new common stock will          be issued in the exchange.  Any noteholders (other than JLL and Warburg          Pincus) who elect to exchange into equity may also participate in the          rights offering.    JLL and Warburg Pincus believe that the transactions described in their  proposal will create significant value for all stakeholders of the Company.  Pro forma for the transactions, the Company's total debt would be reduced by  between approximately $150 million and $172 million, depending on noteholder  exchange and conversion participation, and cash would be increased by  approximately $75 million, less fees and expenses. With less debt and more  cash on its balance sheet, the Company will have greater financial flexibility  and an improved credit profile, and the position of noteholders and  stockholders alike will be enhanced. Following the proposed recapitalization,  JLL and Warburg Pincus believe the Company will be well positioned to  participate in a recovery of the housing market.    A Special Committee of Independent Directors is expected to be appointed to  consider and negotiate the recapitalization proposal. The recapitalization  proposal is conditional on, among other things, approval by the Special  Committee, stockholder approval of the issuance of shares pursuant to the  proposal, and the participation of at least 85% in aggregate principal amount  of the Notes not owned by JLL and Warburg Pincus in the exchange offer.    JLL and Warburg Pincus are committed to remaining substantial investors in the  Company and are not interested in selling their shares at this time.    About Builders FirstSource, Inc.    Headquartered in Dallas, Texas, Builders FirstSource is a leading supplier and  manufacturer of structural and related building products for residential new  construction. The company operates in 9 states, principally in the southern  and eastern United States, and has 55 distribution centers and 51  manufacturing facilities, many of which are located on the same premises as  our distribution facilities. Manufacturing facilities include plants that  manufacture roof and floor trusses, wall panels, stairs, aluminum and vinyl  windows, custom millwork and pre-hung doors. Builders FirstSource also  distributes wind</t>
  </si>
  <si>
    <t>Distressed exchange completed; $269.8 million of notes due 2012 were exchanged for (i) $139.7 million new notes due 2016, (ii) $105.1 million in cash and (iii) 7,112,244 shares of the Company's common stock</t>
  </si>
  <si>
    <t>Wire: GlobeNewswire, Inc. (PZM) Date: Jan 22 2010  9:01:45  Builders FirstSource Announces Completion of Rights Offering for Common Stock and Debt Exchange for Second Priority Senior Secur    Builders FirstSource Announces Completion of Rights Offering for Common Stock  and Debt Exchange for Second Priority Senior Secured Floating Rate Notes Due  2012    DALLAS, Jan. 22, 2010 (GLOBE NEWSWIRE) -- Builders FirstSource, Inc.  (Nasdaq:BLDR), a leading supplier and manufacturer of structural and related  building products for residential new construction in the United States, today  announced the completion of its common stock rights offering and debt exchange  for its outstanding Second Priority Senior Secured Floating Rate Notes due  2012 (the "2012 notes").    Floyd Sherman, the Company's Chief Executive Officer, said "We are very  pleased with the results of our rights offering and debt exchange. 88% of the  shares made available in the rights offering were subscribed for,  demonstrating our shareholders' commitment to the future of our Company. Not  only did these transactions provide us with substantial additional cash to  fund operations, but they enabled us to reduce our debt by $130 million and  extend the maturity of most of our remaining debt until 2016. Our cash  position upon closing, net of estimated transaction costs, is approximately  $142 million. This cash position excludes a tax refund of $32-34 million that  we expect to receive in the second quarter of 2010. I believe these  transactions give us one of the strongest balance sheets in the industry and  will be viewed very favorably by our customers, suppliers and employees."    The Company raised $180.1 million of new equity capital in the rights  offering, which provided stockholders the opportunity to purchase common stock  at a price of $3.50 per share. The Company will use $75 million of the  proceeds from the rights offering for general corporate purposes and to pay  the expenses of the rights offering and the debt exchange. The remaining  $105.1 million of proceeds was used to repurchase a portion of the 2012 notes  in the debt exchange.      In the debt exchange, holders of the 2012 notes exchanged, at par, $269.8  million aggregate principal amount of 2012 notes for (i) $139.7 million  aggregate principal amount of new notes with an interest rate of LIBOR  (subject to a 3.0% floor) plus 1000 basis points that will mature in 2016 (the  "2016 notes"), (ii) $105.1 million in cash from the proceeds of the rights  offering, and (iii) 7,112,244 shares of the Company's common stock.  As a  result of the debt exchange, the Company reduced its indebtedness by $130.0  million and extended the maturity of $139.7 million of indebtedness until  2016.    Upon closing of the rights offering and debt exchange, the Company's funded  debt was $ 165.0 million, of which $20.0 million consisted of outstanding  borrowings under our senior secured revolving credit facility, $139.7 million  was indebtedness under our 2016 notes, and $5.3 million was indebtedness under  our remaining 2012 notes. The Company currently has 94,918,918 shares of  common stock outstanding.    JLL Partners Fund V, L.P. ("JLL") and Warburg Pincus Private Equity IX, L.P.  (Warburg Pincus"), which beneficially owned approximately 24.6% and 24.9%,  respectively, of the Company's common stock prior to the transactions,  collectively invested $90 million in the Company by each indirectly purchasing  12,857,143 shares of common stock in the rights offering. In addition, JLL and  Warburg each indirectly acquired 2,534,889.5 shares of common stock as part of  the consideration for their tender of 2012 notes in the debt exchange. As a  result, JLL and Warburg now beneficially own approximately 25.6% and 25.8% of  the Company's outstanding common stock, respectively. Evercore Partners acted  as financial advisor to JLL and Warburg Pincus in connection with the rights  offering and debt exchange.    Mr. Sherman f</t>
  </si>
  <si>
    <t>Company amended its unrated Mezz credit facility to allow the Jan 1 interest payment be postponed to April, 30-day grace period began</t>
  </si>
  <si>
    <t>Wire: Business Wire (BUS) Date: Dec 22 2009  15:12:01  Court Enters Order Confirming Idearc Plan of Reorganization      Court Enters Order Confirming Idearc Plan of Reorganization    Idearc Anticipates Emergence from Chapter 11 on or about December 31, 2009    Business Wire    DALLAS -- December 22, 2009    Idearc Inc. (Pink Sheets:IDARQ) today announced the U.S. Bankruptcy Court for  the Northern District of Texas, Dallas Division has entered an order formally  confirming Idearc’s plan of reorganization, positioning the Company to emerge  from its Chapter 11 bankruptcy proceedings on or about December 31, 2009.    As previously announced, following a confirmation hearing earlier this month,  the Court approved a global settlement agreement reached by Idearc and its  major creditor groups that resolves all pending litigation among the parties  and all objections by such parties to confirmation of the plan of  reorganization.    “We are very pleased to have reached another important milestone on our path  to emergence from the Chapter 11 process by year-end,” said Scott W. Klein,  chief executive officer of Idearc Inc. “Idearc will emerge from this process  in a much stronger position financially and with a renewed focus on executing  our long-term business objectives.”    Under Idearc’s proposed plan of reorganization, the Company's total debt will  be reduced from approximately $9 billion to $2.75 billion of secured bank  debt, with the Company’s current bank debt holders, bond holders and certain  other creditors receiving new common stock of reorganized Idearc or, if they  choose, cash (subject to proration and closing conditions). The proposed plan  provides that the current holders of Idearc’s common stock will not receive  any distributions as part of the reorganization, and their equity interests  will be cancelled and have no value once the plan becomes effective.    More information about Idearc's restructuring is available at  www.idearc.com/restructuring.    Forward-Looking Statements    Certain statements included in this press release constitute forward-looking  statements within the meaning of the Private Securities Litigation Reform Act  of 1995. Statements that include the words "believe," "will," "would,"  "propose," "anticipate," "foresee," and similar expressions identify  forward-looking statements. Idearc cautions you not to place undue reliance on  these forward-looking statements. The following important factors could affect  future results and could cause those results to differ materially from those  expressed in the forward-looking statements: (i) the risk that the conditions  to the standby purchase agreement are not met and the transactions  contemplated thereby are not consummated; (ii) the risk that Idearc's pending  bankruptcy disrupts current plans and operations; (iii) risks that Idearc's  business could suffer from the loss of key customers, suppliers, or personnel  during the pendency of the bankruptcy cases. For a discussion of these and  other risks and uncertainties, including the risks associated with Idearc's  pending bankruptcy proceedings generally, see Idearc's periodic filings with  the Securities and Exchange Commission, which you may view at www.sec.gov, and  in particular, Idearc's Annual Report on Form 10-K for the fiscal year ending  December 31, 2008 and Idearc’s subsequent Quarterly Reports on Form 10-Q.    About Idearc Inc.    Idearc Inc. (IDARQ.PK) delivers products on multiple platforms to help  consumers find the information they want, wherever they are. Idearc’s  multi-platform of advertising solutions includes, but is not limited to,  Idearc®, Idearc Media®, the Idearc logo, the Idearc Media logo, Verizon®  Yellow Pages, Verizon® White Pages, Verizon® Yellow Pages Companion  Directories, FairPoint® Yellow Pages, FairPoint® Yellow Pages Companion  Directories, Superpages®, Superpages.com®, Switchboard®, Switchboard.com™,  LocalSearch.com^SM, Superpages Mobile^SM, Superpag</t>
  </si>
  <si>
    <t>Wire: BLOOMBERG News (BN) Date: Jan 20 2010  9:16:30  Uno Restaurant Holdings Files Bankruptcy in New York (Update1)           (Adds reorganization plan in second paragraph.)    By Matthew Campbell and Bob Van Voris       Jan. 20 (Bloomberg) -- Uno Restaurant Holdings Corp., the  operator of 99 Uno Chicago Grill casual-dining restaurants,  filed for bankruptcy reorganization, blaming the recession and a  drop in consumer spending for decreased sales.       Uno, based in West Roxbury, Massachusetts, said in papers  filed today in bankruptcy court in New York that it has reached  an “agreement in principle” to exchange $142 million in debt  for equity in a reorganized company. The company is controlled  by New York-based Centre Partners Management LLC, which owns  66 percent of its common stock.       The rest of the privately held company is owned by  investors including its founder, Aaron Spencer; members of his  family; and former company officers and directors, Uno said in  court papers. Uno, known for its Chicago-style deep-dish pizza,  was founded in 1943.       As of Sept. 27, Uno said, it had assets of $144.6 million  and $171.8 million in long-term debt. Sales in the preceding  12 months were $286.9 million. The company had a $22.2 million  net loss in fiscal 2009 following a $15.1 million net loss in  2008.       Besides the 99 company-owned restaurants, 76 are operated  by franchisees, which didn’t file for bankruptcy. There are also  215 kiosks operated by franchisees under the name Uno Express.  The company-owned restaurants are in 28 states, mostly in the  eastern U.S.       The worst U.S. economic slump since the Great Depression  has forced some restaurant chains to restructure as diners stay  home. Standard &amp; Poor’s Rating Services withdrew its credit  rating from closely held Uno on Jan. 9 after the company said it  would no longer provide the necessary financial information.       U.S. Foodservice Inc. was listed as the unsecured creditor  with the largest claim, with $1.8 million in trade debt.       The case is In re Uno Restaurant Holdings Corp., 10-10209,  U.S. Bankruptcy Court, Southern District New York (Manhattan).</t>
  </si>
  <si>
    <t>Distressed exchange completed: all of the $175mm second lien term loan ($150mm face amount plus $25mm of PIK interest) were exchanged into equity</t>
  </si>
  <si>
    <t>Jacuzzi Brands Corp. Receives Equity Investment and Completes Financial Recapitalization    CHINO HILLS, Calif., Jan. 22 /PRNewswire/ -- Jacuzzi Brands Corp. (the "Company") today announced the closing of an equity investment and a recapitalization transaction that raises new cash for operations and results in a significant reduction in outstanding indebtedness.  The transaction was supported by 100% of its second lien debt holders, shareholders and management team, which collectively invested $56 million of new capital into the Company or its parent.    As a result of the transaction, Jacuzzi has significantly increased liquidity and a stronger balance sheet, allowing it to capitalize on opportunities emerging from the recovery of the housing industry and the overall economy.  This improvement also will benefit the Company's first lien debt holders, asset-based loan facility holders, vendors, and suppliers, who will remain unimpaired through the transaction.      The transaction has eliminated all of the Company's approximately $175 million of second lien debt and will reduce annual cash interest expense by approximately $10 million.  In addition, certain second lien holders, along with the Company's current shareholders and the management team, invested approximately $23 million for new equity interests in the parent entity of the Company.  Finally, the Company refinanced an existing overseas revolver with a new $35 million term loan at an indirect overseas subsidiary of the Company, leaving the Company with an attractive maturity profile with no significant debt coming due before its 2014 fiscal year.  In aggregate, the transaction has increased the Company's net liquidity by $28 million.    Affiliates of Apollo Global Management, LLC (together with its subsidiaries, "Apollo") and Ares Management, LLC were investors in the transaction and are significant shareholders of Jacuzzi post closing.      Thomas Koos, President and CEO of Jacuzzi, stated: "The willingness of our second lien holders and shareholders to reduce indebtedness and make significant new investments in our company recognizes its strong position for the future and the opportunity to grow our Jacuzzi brand globally.  The capital infusion gives us the liquidity we need to take advantage of expansion opportunities as the worldwide economy begins to recover.  This demonstration of confidence in the solid fundamentals of our business is due in no small part to our employees, customers and our dealers, whom I wish to thank again for their continued dedication to our business."    Lazard Freres LLC served as the Company's financial advisor.  O'Melveny &amp; Myers acted as legal counsel to the Company.  Chanin Capital Partners served as financial advisor, and Latham &amp; Watkins LLP acted as legal counsel, to the lead second lien holders.</t>
  </si>
  <si>
    <t>Chaper 11</t>
  </si>
  <si>
    <t>Spheris Reaches Agreement To Be Acquired By Medquist and Cbay  Spheris To Obtain $15 Million Financing Facility    FRANKLIN, Tenn. — February 03, 2010 —   Spheris, a leading global provider of clinical documentation technology and services, today announced that it has entered into an agreement under which MedQuist Inc. and CBay Inc., portfolio companies of CBaySystems Holdings Ltd. and leading providers of medical transcription software and services, have agreed to purchase substantially all of Spheris’ assets pursuant to a transaction that is to be implemented under Section 363 of the United States Bankruptcy Code. In order to commence the sale process, Spheris and certain of its affiliates filed voluntary petitions for relief under Chapter 11 of the United States Bankruptcy Code in the United States Bankruptcy Court for the District of Delaware (the “Court”). The Company expects its operations to continue as usual during the restructuring process. Spheris India, a subsidiary of the Company, will be part of the prospective transaction but will not file for bankruptcy.     Robert Butler, Chief Restructuring Officer of Spheris, stated, “Throughout the past year, Spheris has taken steps to strengthen its operations and customer service, and these initiatives are achieving solid results. Spheris has also been engaged in constructive discussions with certain key constituents of the Company to identify ways to enhance financial flexibility for our operations. We expect customers will continue to receive high-performing services through a company with a stronger capital structure.”     Tony James, Chief Operating Officer of Spheris, added, “Spheris is committed to maintaining the highest levels of customer satisfaction and we will remain focused on our operations throughout this process. We expect the transition to be seamless for our customers and we appreciate their continued support. I would also like to thank the dedicated employees of Spheris for their commitment to the Company and for working hard to provide the outstanding service quality and quick turnaround times that our customers expect.”     Prior to the Court approval of the MedQuist/CBay agreement, there will be a court-supervised auction process to facilitate competitive bidding by other qualified bidders. The auction process is intended to achieve the highest price possible for the assets and provide the Company with an efficient way to address its capital structure without disrupting operations. The bidding procedures, if approved, would require interested parties to submit binding offers to acquire some or all of the Company’s assets within approximately 30 days of Court approval of the bid procedures. If qualified bids are submitted, an auction would be held a few days prior to the sale hearing. A Court hearing approving the sale to the winning bidder would be held soon after the conclusion of the auction, followed by a final closing. If the MedQuist/CBay agreement is approved and the conditions thereunder satisfied, Spheris expects that the transaction will be completed in the first half of 2010.     In addition, a syndicate of lenders has confirmed that they will enter into a Senior Secured Super- Priority Debtor-in-Possession Financing Agreement among the debtors under the bankruptcy case, with Ableco, L.L.C., as Collateral Agent, and Cratos Capital Management LLC, as Administrative Agent, to provide up to $15 million in Debtor-in-Possession financing upon the terms and conditions set forth therein, including entry of an order of the Court approving the financing. The financing facility will be used to fund ongoing operations and repay outstanding revolving credit loans under its pre-petition credit facility as of the filing date. In conjunction with today’s filing, the Company also filed a number of customary motions to continue to support its employees, customers and suppliers during the financial restructuring process and to facilitate a seamless transition</t>
  </si>
  <si>
    <t>December 15, 2009    Edge Petroleum Corporation Selects Prevailing Bidder    in Bankruptcy Auction for the Sale of Substantially all of its Assets and Obtains Bankruptcy    Court Approval of its Plan of Reorganization and the Related Sale Transaction         HOUSTON—(BUSINESS WIRE)—Edge Petroleum Corporation (Pink Sheets: EPEX; EPEXP) (“we”, “our”, “Edge” or the “Company”) announced today that, on December 7, 2009, it and each of its Subsidiaries (defined below) concluded a bankruptcy auction pursuant to which Mariner Energy, Inc. (“Mariner”) was selected as the prevailing bidder to purchase substantially all of the Company’s assets (the “Assets”).  The Assets include all of the Company’s ownership interest in its direct and indirect subsidiaries, including Edge Petroleum Exploration Company, Miller Exploration Company, Edge Petroleum Operating Company, Inc., Edge Petroleum Production Company and Miller Oil Corporation (collectively, the “Subsidiaries” and together with Edge, the “Debtors”).         As previously reported, in connection with the filing of the Debtors’ voluntary petitions for reorganization (the “Chapter 11 Cases”) under Chapter 11 of the United States Bankruptcy Code in the United States Bankruptcy Court for the Southern District of Texas, Corpus Christi Division (the “Bankruptcy Court”), the Company established an auction process to effect the sale of the Assets. As a result of the auction held on December 7, 2009 pursuant to which Mariner was selected as the winning bidder, on December 9, 2009 the Company and its Subsidiaries signed a Purchase and Sale Agreement with Mariner relating to the purchase and sale of the Assets (the “Mariner Purchase Agreement” and the transactions contemplated thereby, the “Sale Transaction”). Except as noted below, the Mariner Purchase Agreement contains substantially the same terms as the previously reported purchase agreement that the Company and its Subsidiaries signed with their stalking horse bidder, PGP Gas Supply Pool No. 3 (“PGP”) on September 30, 2009 (the “PGP Purchase Agreement”). Consummation of the transactions contemplated by the Mariner Purchase Agreement is subject to the approval of the Bankruptcy Court and certain other closing conditions as set forth in the Mariner Purchase Agreement and on December 14, 2009 the Bankruptcy Court entered a confirmation and sale order confirming the Debtor’s plan of reorganization and approving the Sale Transaction.  The Sale Transaction is expected to close on December 31, 2009 and a pre-closing is expected to be held on December 22, 2009 at which time all documents required to be delivered at the closing will be delivered into escrow and the remaining purchase price (other than the previously escrowed deposit) will be deposited into escrow pending its release (and the release of the deposit) on the closing date.           --------------------------------------------------------------------------------             Mariner’s bid was the highest bid of the two qualified bidders, Mariner and PGP.  Mariner’s winning bid was $260 million, less a fixed gas price downward adjustment of approximately $23.9 million.  PGP’s highest bid was $243 million, with a maximum downward floating gas price adjustment of approximately $23.9 million.  The base purchase price in the PGP Purchase Agreement was $191 million, with the same floating gas price downward adjustment cap.  Pursuant to the Mariner Purchase Agreement, the effective date for the sale of the Assets is June 30, 2009.  In addition to the fixed downward gas price adjustment, Mariner’s purchase price is subject to a number of other adjustments relating to, among others, (i) costs and expenses incurred by the Debtors in connection with the maintenance of the Debtors’ properties before and after the effective date, (ii) gas imbalance volumes, (iii) taxes, (iv) proceeds of production before and after the effective date, (v) unsold inventory as of the effective date, and (vi) prepaid item</t>
  </si>
  <si>
    <t>UCBH Holdings Inc.Bankruptcy    UCBH Holdings, Inc. filed a voluntary petition for liquidation under Chapter 7 in the U.S. Bankruptcy Court for the Northern District of California on November 24, 2009. The company listed assets of $9.74 million and liabilities of $289.03 million. Te main unsecured creditors were UCBH Capital Trust II, UCBH Capital Trust III, UCBH Capital Trust IV, UCBH Capital Trust V, UCBH Capital Trust VI, UCBH Capital Trust VII, UCBH Capital Trust VIII, UCBH Holdings Statutory Trust ... I, UCBH Holdings Statutory Trust II, and United States Department of The Treasury. Patrice N. Harper of Squire Sanders Dempsey LLP represented the debtor as its legal counsel. E. Lynn Schoenmann was appointed as the case trustee.</t>
  </si>
  <si>
    <t>30 day grace period expired</t>
  </si>
  <si>
    <t>Closed by the Washington Department of Financial Institutions, which appointed the FDIC as receiver.</t>
  </si>
  <si>
    <t>Columbia State Bank, Tacoma, Washington, Assumes All of the Deposits of American Marine Bank, Bainbridge Island, Washington     FOR IMMEDIATE RELEASE  January 29, 2010  Media Contact:  David Barr  Office Phone: (202) 898-6992  Cell Phone: (703) 622-4790  Email: dbarr@fdic.gov      American Marine Bank, Bainbridge Island, Washington, was closed today by the Washington Department of Financial Institutions, which appointed the Federal Deposit Insurance Corporation (FDIC) as receiver. To protect the depositors, the FDIC entered into a purchase and assumption agreement with Columbia State Bank, Tacoma, Washington, to assume all of the deposits of American Marine Bank.    The 11 branches of American Marine Bank will reopen on Saturday as branches of Columbia State Bank. Depositors of American Marine Bank will automatically become depositors of Columbia State Bank. Deposits will continue to be insured by the FDIC, so there is no need for customers to change their banking relationship to retain their deposit insurance coverage. Customers should continue to use their existing branch until they receive notice from Columbia State Bank that it has completed systems changes to allow other Columbia State Bank branches to process their accounts as well.    This evening and over the weekend, depositors of American Marine Bank can access their money by writing checks or using ATM or debit cards. Checks drawn on the bank will continue to be processed. Loan customers should continue to make their payments as usual.    As of September 30, 2009, American Marine Bank had approximately $373.2 million in total assets and $308.5 million in total deposits. Columbia State Bank will pay the FDIC a premium of 1.0 percent to assume all of the deposits of American Marine Bank. In addition to assuming all of the deposits of the failed bank, Columbia State Bank agreed to purchase essentially all of the assets.    The FDIC and Columbia State Bank entered into a loss-share transaction on $255.1 million of American Marine Bank's assets. Columbia State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17-8236. The phone number will be operational this evening until 9:00 p.m., Pacific Standard Time (PST); on Saturday from 9:00 a.m. to 6:00 p.m., PST; on Sunday from noon to 6:00 p.m., PST; and thereafter from 8:00 a.m. to 8:00 p.m., PST. Interested parties also can visit the FDIC's Web site at http://www.fdic.gov/bank/individual/failed/americanmarine.html.    The FDIC estimates that the cost to the Deposit Insurance Fund (DIF) will be $58.9 million. Columbia State Bank's acquisition of all the deposits was the "least costly" resolution for the FDIC's DIF compared to all alternatives. American Marine Bank is the 15th FDIC-insured institution to fail in the nation this year, and the third in Washington. The last FDIC-insured institution closed in the state was Evergreen Bank, Seattle, on January 22, 2010.</t>
  </si>
  <si>
    <t>Closed by the California Department of Financial Institutions, which appointed the FDIC as receiver.</t>
  </si>
  <si>
    <t>First-Citizens Bank &amp; Trust Company, Raleigh, North Carolina, Assumes All of the Deposits of First Regional Bank, Los Angeles, California     FOR IMMEDIATE RELEASE  January 29, 2010  Media Contact:  Phone: (202) 898-6992  Cell: (703) 622-4790  David Barr  Email: dbarr@fdic.gov      First Regional Bank, Los Angeles, California, was closed today by the California Department of Financial Institutions, which appointed the Federal Deposit Insurance Corporation (FDIC) as receiver. To protect the depositors, the FDIC entered into a purchase and assumption agreement with First-Citizens Bank &amp; Trust Company, Raleigh, North Carolina, to assume all of the deposits of First Regional Bank.    The eight branches of First Regional Bank will reopen on Monday as branches of First-Citizens Bank &amp; Trust Company. Depositors of First Regional Bank will automatically become depositors of First-Citizens Bank &amp; Trust Company. Deposits will continue to be insured by the FDIC, so there is no need for customers to change their banking relationship to retain their deposit insurance coverage. Customers should continue to use the former First Regional Bank branch until they receive notice from First-Citizens Bank &amp; Trust Company that it has completed systems changes to allow other First-Citizens Bank &amp; Trust Company branches to process their accounts as well.    This evening and over the weekend, depositors of First Regional Bank can access their money by writing checks or using ATM or debit cards. Checks drawn on the bank will continue to be processed. Loan customers should continue to make their payments as usual.    As of September 30, 2009, First Regional Bank had approximately $2.18 billion in total assets and $1.87 billion in total deposits. First-Citizens Bank &amp; Trust Company did not pay the FDIC a premium to assume all of the deposits of First Regional Bank. In addition to assuming all of the deposits, First-Citizens Bank &amp; Trust Company agreed to purchase approximately $2.17 billion of the First Regional Bank's assets. The FDIC retained the remaining assets for later disposition.    The FDIC and First-Citizens Bank &amp; Trust Company entered into a loss-share transaction on $2 billion of First Regional Bank's assets. First-Citizens Bank &amp; Trust Company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817. The phone number will be operational this evening until 9:00 p.m., Pacific Standard Time (PST); on Saturday from 9:00 a.m. to 6:00 p.m., PST; on Sunday from noon to 6:00 p.m., PST; and thereafter from 8:00 a.m. to 8:00 p.m., PST. Interested parties also can visit the FDIC's Web site at http://www.fdic.gov/bank/individual/failed/firstregional.html.    The FDIC estimates that the cost to the Deposit Insurance Fund (DIF) will be $825.5 million. First-Citizens Bank &amp; Trust Company's acquisition of all the deposits was the "least costly" resolution for the FDIC's DIF compared to all alternatives. First Regional Bank is the 14th FDIC-insured institution to fail in the nation this year, and the first in California. The last FDIC-insured institution closed in the state was Imperial Capital Bank, La Jolla, on December 18, 2009.</t>
  </si>
  <si>
    <t>Closed by the Georgia Department of Banking and Finance, which appointed the FDIC as receiver.</t>
  </si>
  <si>
    <t>SCBT, N.A., Orangeburg, South Carolina, Assumes All of the Deposits of Community Bank and Trust, Cornelia, Georgia     FOR IMMEDIATE RELEASE  January 29, 2010  Media Contact:  David Barr  Phone: (202) 898-6992  Cell: (703) 622-4790  Email: dbarr@fdic.gov      En Español    Community Bank and Trust, Cornelia, Georgia, was closed today by the Georgia Department of Banking and Finance, which appointed the Federal Deposit Insurance Corporation (FDIC) as receiver. To protect the depositors, the FDIC entered into a purchase and assumption agreement with SCBT, N.A., Orangeburg, South Carolina, to assume all of the deposits of Community Bank and Trust.    The 36 branches of Community Bank and Trust will reopen during normal business hours as branches of SCBT, N.A., but will continue to conduct business under the name Community Bank and Trust. Depositors of Community Bank and Trust will automatically become depositors of SCBT, N.A. Deposits will continue to be insured by the FDIC, so there is no need for customers to change their banking relationship to retain their deposit insurance coverage. Customers should continue to use the former Community Bank and Trust branch until they receive notice from SCBT, N.A. that it has completed systems changes to allow other SCBT, N.A. branches to process their accounts as well.    This evening and over the weekend, depositors of Community Bank and Trust can access their money by writing checks or using ATM or debit cards. Checks drawn on the bank will continue to be processed. Loan customers should continue to make their payments as usual.    As of September 30, 2009, Community Bank and Trust had approximately $1.21 billion in total assets and $1.11 billion in total deposits. SCBT, N.A. did not pay the FDIC a premium to assume all of the deposits of Community Bank and Trust. In addition to assuming all of the deposits, SCBT, N.A. agreed to purchase essentially all of the failed bank's assets.    The FDIC and SCBT, N.A. entered into a loss-share transaction on $827.7 million of Community Bank and Trust's assets. SCBT,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30-7974. The phone number will be operational this evening until 9:00 p.m., Eastern Standard Time (EST); on Saturday from 9:00 a.m. to 6:00 p.m., EST; on Sunday from noon to 6:00 p.m., EST; and thereafter from 8:00 a.m. to 8:00 p.m., EST. Interested parties also can visit the FDIC's Web site at http://www.fdic.gov/bank/individual/failed/cbt-cornelia.html.    The FDIC estimates that the cost to the Deposit Insurance Fund (DIF) will be $354.5 million. SCBT, N.A's acquisition of all the deposits was the "least costly" resolution for the FDIC's DIF compared to all alternatives. Community Bank and Trust is the 13th FDIC-insured institution to fail in the nation this year, and the second in Georgia. The last FDIC-insured institution closed in the state was First National Bank of Georgia, Carrollton, earlier today.</t>
  </si>
  <si>
    <t>Closed by the Office of the Comptroller of the Currency, which appointed the FDIC as receiver.</t>
  </si>
  <si>
    <t>United Valley Bank, Cavalier, North Dakota, Assumes All of the Deposits of Marshall Bank, National Association, Hallock, Minnesota     FOR IMMEDIATE RELEASE  January 29, 2010  Media Contact:  David Barr  Phone: (202) 898-6992  Cell: (703) 622-4790  Email: dbarr@fdic.gov      Marshall Bank, National Association, Hallock, Minnesota, was closed today by the Office of the Comptroller of the Currency, which appointed the Federal Deposit Insurance Corporation (FDIC) as receiver. To protect the depositors, the FDIC entered into a purchase and assumption agreement with United Valley Bank, Cavalier, North Dakota, to assume all of the deposits of Marshall Bank, N.A.    The three branches of Marshall Bank, N.A. will reopen on Monday as branches of United Valley Bank. Depositors of Marshall Bank, N.A. will automatically become depositors of United Valley Bank. Deposits will continue to be insured by the FDIC, so there is no need for customers to change their banking relationship to retain their deposit insurance coverage. Customers should continue to use the former Marshall Bank, N.A. branch until they receive notice from United Valley Bank that it has completed systems changes to allow other United Valley Bank branches to process their accounts as well.    This evening and over the weekend, depositors of Marshall Bank, N.A. can access their money by writing checks or using ATM or debit cards. Checks drawn on the bank will continue to be processed. Loan customers should continue to make their payments as usual.    As of September 30, 2009, Marshall Bank, N.A. had approximately $59.9 million in total assets and $54.7 million in total deposits. United Valley Bank will pay the FDIC a premium of 7.35 percent to assume all of the deposits of Marshall Bank, N.A. In addition to assuming all of the deposits, United Valley Bank agreed to purchase essentially all of the failed bank's assets.    The FDIC and United Valley Bank entered into a loss-share transaction on $23.9 million of Marshall Bank, N.A.'s assets. United Valley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05-7869. The phone number will be operational this evening until 9:00 p.m., Central Standard Time (CST); on Saturday from 9:00 a.m. to 6:00 p.m., CST; on Sunday from noon to 6:00 p.m., CST; and thereafter from 8:00 a.m. to 8:00 p.m., CST. Interested parties also can visit the FDIC's Web site at http://www.fdic.gov/bank/individual/failed/marshall-mn.html.    The FDIC estimates that the cost to the Deposit Insurance Fund (DIF) will be $4.1 million. United Valley Bank's acquisition of all the deposits was the "least costly" resolution for the FDIC's DIF compared to all alternatives. Marshall Bank, National Association is the 12th FDIC-insured institution to fail in the nation this year, and the second in Minnesota. The last FDIC-insured institution closed in the state was St. Stephen State Bank, St. Stephen, on January 15, 2010.</t>
  </si>
  <si>
    <t>Closed by the Florida Office of Financial Regulation, which appointed the FDIC as receiver.</t>
  </si>
  <si>
    <t>Premier American Bank, National Association, Miami Florida, Assumes All of the Deposits of Florida Community Bank, Immokalee, Florida     FOR IMMEDIATE RELEASE  January 29, 2010  Media Contact:  David Barr  Office Phone: (202) 898-6992  Cell Phone: (703) 622-4790  Email: dbarr@fdic.gov      Florida Community Bank, Immokalee, Florida, was closed today by the Florida Office of Financial Regulation, which appointed the Federal Deposit Insurance Corporation (FDIC) as receiver. To protect the depositors, the FDIC entered into a purchase and assumption agreement with Premier American Bank, National Association, Miami, Florida, to assume all of the deposits of Florida Community Bank.    The 11 branches of Florida Community Bank will reopen during normal business hours as branches of Premier American Bank, N.A., but will continue to conduct business under the name Florida Community Bank. Depositors of Florida Community Bank will automatically become depositors of Premier American Bank, N.A. Deposits will continue to be insured by the FDIC, so there is no need for customers to change their banking relationship to retain their deposit insurance coverage. Customers should continue to use their existing branch until they receive notice from Premier American Bank, N.A. that it has completed systems changes to allow other Premier American Bank, N.A. branches to process their accounts as well.    This evening and over the weekend, depositors of Florida Community Bank can access their money by writing checks or using ATM or debit cards. Checks drawn on the bank will continue to be processed. Loan customers should continue to make their payments as usual.    As of September 30, 2009, Florida Community Bank had approximately $875.5 million in total assets and $795.5 million in total deposits. Premier American Bank, N.A. will pay the FDIC a premium of 0.4 percent to assume all of the deposits of Florida Community Bank. In addition to assuming all of the deposits of the failed bank, Premier American Bank, N.A. agreed to purchase approximately $499.1 million of the failed bank’s assets. The FDIC will retain the remaining assets for later disposition.    The FDIC and Premier American Bank, N.A. entered into a loss-share transaction on $305.4 million of Florida Community Bank's assets. Premier American Bank,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275. The phone number will be operational this evening until 9:00 p.m., Eastern Standard Time (EST); on Saturday from 9:00 a.m. to 6:00 p.m., EST; on Sunday from noon to 6:00 p.m., EST; and thereafter from 8:00 a.m. to 8:00 p.m., EST. Interested parties also can visit the FDIC's Web site at http://www.fdic.gov/bank/individual/failed/floridacommunity.html.    As part of this transaction, the FDIC will acquire an equity appreciation instrument. This instrument serves as additional consideration for the transaction.    The FDIC estimates that the cost to the Deposit Insurance Fund (DIF) will be $352.6 million. Premier American Bank, N.A.'s acquisition of all the deposits was the "least costly" resolution for the FDIC's DIF compared to all alternatives. Florida Community Bank is the 11th FDIC-insured institution to fail in the nation this year, and the second in Florida. The last FDIC-insured institution closed in the state was Premier American Bank, Miami, on January 22, 2010.</t>
  </si>
  <si>
    <t>Community &amp; Southern Bank, Carrollton, Georgia, Assumes All of the Deposits of First National Bank of Georgia, Carrollton, Georgia     FOR IMMEDIATE RELEASE  January 29, 2010  Media Contact:  David Barr  Office Phone: (202) 898-6992  Cell Phone: (703) 622-4790  Email: dbarr@fdic.gov      First National Bank of Georgia, Carrollton, Georgia, was closed today by the Office of the Comptroller of the Currency, which appointed the Federal Deposit Insurance Corporation (FDIC) as receiver. To protect the depositors, the FDIC entered into a purchase and assumption agreement with Community &amp; Southern Bank, Carrollton, Georgia, a newly chartered institution, to assume all of the deposits of First National Bank of Georgia.    The 11 branches of First National Bank of Georgia will reopen on Saturday as branches of Community &amp; Southern Bank. Depositors of First National Bank of Georgia will automatically become depositors of Community &amp; Southern Bank. Deposits will continue to be insured by the FDIC, so there is no need for customers to change their banking relationship to retain their deposit insurance coverage.    This evening and over the weekend, depositors of First National Bank of Georgia can access their money by writing checks or using ATM or debit cards. Checks drawn on the bank will continue to be processed. Loan customers should continue to make their payments as usual.    As of September 30, 2009, First National Bank of Georgia had approximately $832.6 million in total assets and $757.9 million in total deposits. Community &amp; Southern Bank will pay the FDIC a premium of 1.25 percent to assume all of the deposits of First National Bank of Georgia. In addition to assuming all of the deposits of the failed bank, Community &amp; Southern Bank agreed to purchase essentially all of the assets.    The FDIC and Community &amp; Southern Bank entered into a loss-share transaction on $607.4 million of First National Bank of Georgia's assets. Community &amp; Southern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86-2504. The phone number will be operational this evening until 9:00 p.m., Eastern Standard Time (EST); on Saturday from 9:00 a.m. to 6:00 p.m., EST; on Sunday from noon to 6:00 p.m., EST; and thereafter from 8:00 a.m. to 8:00 p.m., EST. Interested parties also can visit the FDIC's Web site at http://www.fdic.gov/bank/individual/failed/firstnational-carrollton.html.    The FDIC estimates that the cost to the Deposit Insurance Fund (DIF) will be $260.4 million. Community &amp; Southern Bank's acquisition of all the deposits was the "least costly" resolution for the FDIC's DIF compared to all alternatives. First National Bank of Georgia is the tenth FDIC-insured institution to fail in the nation this year, and the first in Georgia. The last FDIC-insured institution closed in the state was Rockbridge Commercial Bank, Atlanta, on December 18, 2009.</t>
  </si>
  <si>
    <t>Press Releases   --------------------------------------------------------------------------------    Umpqua Bank, Roseburg, Oregon, Assumes All of the Deposits of Evergreen Bank, Seattle, Washington     FOR IMMEDIATE RELEASE  January 22, 2010  Media Contact:  Greg Hernandez (202) 898-6984  Cell: (202) 340-4922  Email: ghernandez@fdic.gov      Evergreen Bank, Seattle, Washington, was closed today by the Washington Department of Financial Institutions, which appointed the Federal Deposit Insurance Corporation (FDIC) as receiver. To protect the depositors, the FDIC entered into a purchase and assumption agreement with Umpqua Bank, Roseburg, Oregon, to assume all of the deposits of Evergreen Bank.    The seven branches of Evergreen Bank will reopen on Monday as branches of Umpqua Bank. Depositors of Evergreen Bank will automatically become depositors of Umpqua Bank. Deposits will continue to be insured by the FDIC, so there is no need for customers to change their banking relationship to retain their deposit insurance coverage. Customers should continue to use their existing branch until they receive notice from Umpqua Bank that it has completed systems changes to allow other Umpqua Bank branches to process their accounts as well.    This evening and over the weekend, depositors of Evergreen Bank can access their money by writing checks or using ATM or debit cards. Checks drawn on the bank will continue to be processed. Loan customers should continue to make their payments as usual.    As of September 30, 2009, Evergreen Bank had approximately $488.5 million in total assets and $439.4 million in total deposits. Umpqua Bank will pay the FDIC a premium of 1.0 percent to assume all of the deposits of Evergreen Bank. In addition to assuming all of the deposits of the failed bank, Umpqua Bank agreed to purchase essentially all of the assets.    The FDIC and Umpqua Bank entered into a loss-share transaction on $379.5 million of Evergreen Bank's assets. Umpqua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8-6215. The phone number will be operational this evening until 9:00 p.m., Pacific Standard Time (PST); on Saturday from 9:00 a.m. to 6:00 p.m., PST; on Sunday from noon to 6:00 p.m., PST; and thereafter from 8:00 a.m. to 8:00 p.m., PST. Interested parties also can visit the FDIC's Web site at http://www.fdic.gov/bank/individual/failed/evergreen-wa.html.    As part of this transaction, the FDIC will acquire a cash participant instrument. This instrument serves as additional consideration for the transaction.    The FDIC estimates that the cost to the Deposit Insurance Fund (DIF) will be $64.2 million. Umpqua Bank's acquisition of all the deposits was the "least costly" resolution for the FDIC's DIF compared to all alternatives. Evergreen Bank is the eighth FDIC-insured institution to fail in the nation this year, and the second in Washington. The last FDIC-insured institution closed in the state was Horizon Bank, Bellingham, on January 8, 2010.</t>
  </si>
  <si>
    <t>Closed by the Oregon Division of Finance and Corporate Securities, which appointed the FDIC as receiver.</t>
  </si>
  <si>
    <t>Columbia State Bank, Tacoma, Washington, Assumes All of the Deposits of Columbia River Bank, The Dalles, Oregon     FOR IMMEDIATE RELEASE  January 22, 2010  Media Contact:  Greg Hernandez (202) 898-6984  Cell: (202) 340-4922  Email: ghernandez@fdic.gov      Columbia River Bank, The Dalles, Oregon, was closed today by the Oregon Division of Finance and Corporate Securities, which appointed the Federal Deposit Insurance Corporation (FDIC) as receiver. To protect the depositors, the FDIC entered into a purchase and assumption agreement with Columbia State Bank, Tacoma, Washington, to assume all of the deposits of Columbia River Bank.    The 21 branches of Columbia River Bank will reopen during their normal business hours beginning Saturday as branches of Columbia State Bank. Deposits will continue to be insured by the FDIC, so there is no need for customers to change their banking relationship to retain their deposit insurance coverage. Customers should continue to use their existing branch until they receive notice from Columbia State Bank that it has completed systems changes to allow other Columbia State Bank branches to process their accounts as well.    This evening and over the weekend, depositors of Columbia River Bank can access their money by writing checks or using ATM or debit cards. Checks drawn on the bank will continue to be processed. Loan customers should continue to make their payments as usual.    As of September 30, 2009, Columbia River Bank had approximately $1.1 billion in total assets and $1.0 billion in total deposits. Columbia State Bank will pay the FDIC a premium of 1.0 percent to assume all of the deposits of Columbia River Bank. In addition to assuming all of the deposits of the failed bank, Columbia State Bank agreed to purchase essentially all of the assets.    The FDIC and Columbia State Bank entered into a loss-share transaction on $697.4 million of Columbia River Bank's assets. Columbia State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0640. The phone number will be operational this evening until 9:00 p.m., Pacific Standard Time (PST); on Saturday from 9:00 a.m. to 6:00 p.m., PST; on Sunday from noon to 6:00 p.m., PST; and thereafter from 8:00 a.m. to 8:00 p.m., PST. Interested parties also can visit the FDIC's Web site at http://www.fdic.gov/bank/individual/failed/columbiariver.html.    The FDIC estimates that the cost to the Deposit Insurance Fund (DIF) will be $172.5 million. Columbia State Bank's acquisition of all the deposits was the "least costly" resolution for the FDIC's DIF compared to all alternatives. Columbia River Bank is the ninth FDIC-insured institution to fail in the nation this year, and the first in Oregon. The last FDIC-insured institution closed in the state was Community First Bank, Prineville, on August 7, 2009.</t>
  </si>
  <si>
    <t>Closed by the Office of Thrift Supervision, which appointed the FDIC as receiver.</t>
  </si>
  <si>
    <t>Charter Bank, Albuquerque, New Mexico, Assumes All of the Deposits of Charter Bank, Santa Fe, New Mexico     FOR IMMEDIATE RELEASE  January 22, 2010  Media Contact:  Greg Hernandez (202) 898-6984  Cell: (202) 340-4922  Email: ghernandez@fdic.gov      En Español    Charter Bank, Santa Fe, New Mexico, was closed today by the Office of Thrift Supervision, which appointed the Federal Deposit Insurance Corporation (FDIC) as receiver. To protect the depositors, the FDIC entered into a purchase and assumption agreement with Charter Bank, Albuquerque, New Mexico, a newly-chartered federal savings bank and a subsidiary of Beal Financial Corporation, Plano, Texas, to assume all of the deposits of Charter Bank.    The eight branches of Charter Bank (Santa Fe) will reopen on Monday as branches of Charter Bank (Albuquerque). Depositors of Charter Bank (Santa Fe) will automatically become depositors of Charter Bank (Albuquerque). Deposits will continue to be insured by the FDIC, so there is no need for customers to change their banking relationship to retain their deposit insurance coverage.    This evening and over the weekend, depositors of Charter Bank (Santa Fe) can access their money by writing checks or using ATM or debit cards. Checks drawn on the bank will continue to be processed. Loan customers should continue to make their payments as usual.    As of September 30, 2009, Charter Bank (Santa Fe) had approximately $1.2 billion in total assets and $851.5 million in total deposits. Charter Bank (Albuquerque) did not pay the FDIC a premium for the deposits of Charter Bank (Santa Fe). In addition to assuming all of the deposits of the failed bank, Charter Bank (Albuquerque) agreed to purchase essentially all of the assets.    The FDIC and Charter Bank (Albuquerque) entered into a loss-share transaction on $805.5 million of Charter Bank's (Santa Fe) assets. Charter Bank (Albuquerque)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323-6111. The phone number will be operational this evening until 9:00 p.m., Mountain Standard Time (MST); on Saturday from 9:00 a.m. to 6:00 p.m., MST; on Sunday from noon to 6:00 p.m., MST; and thereafter from 8:00 a.m. to 8:00 p.m., MST. Interested parties also can visit the FDIC's Web site at http://www.fdic.gov/bank/individual/failed/charter-nm.html.    The FDIC estimates that the cost to the Deposit Insurance Fund (DIF) will be $201.9 million. Charter Bank's (Albuquerque) acquisition of all the deposits was the "least costly" resolution for the FDIC's DIF compared to all alternatives. Charter Bank (Santa Fe) is the seventh FDIC-insured institution to fail in the nation this year, and the first in New Mexico. The last FDIC-insured institution closed in the state was Zia New Mexico Bank, Tucumcari, on April 23, 1999.</t>
  </si>
  <si>
    <t>Closed by the Missouri Division of Finance, which appointed the FDIC as receiver.</t>
  </si>
  <si>
    <t>Sunflower Bank, National Association, Salina, Kansas, Assumes All of the Deposits of Bank of Leeton, Leeton, Missouri     FOR IMMEDIATE RELEASE  January 22, 2010  Media Contact:  Greg Hernandez (202) 898-6984  Cell: (202) 340-4922  Email: ghernandez@fdic.gov      Bank of Leeton, Leeton, Missouri, was closed today by the Missouri Division of Finance, which appointed the Federal Deposit Insurance Corporation (FDIC) as receiver. To protect the depositors, the FDIC entered into a purchase and assumption agreement with Sunflower Bank, National Association, Salina, Kansas, to assume all of the deposits of Bank of Leeton.    The sole branch of Bank of Leeton will reopen on Saturday as a branch of Sunflower Bank, N.A. Depositors of Bank of Leeton will automatically become depositors of Sunflower Bank, N.A. Deposits will continue to be insured by the FDIC, so there is no need for customers to change their banking relationship to retain their deposit insurance coverage. Customers should continue to use their existing branch until they receive notice from Sunflower Bank, N.A. that it has completed systems changes to allow other Sunflower Bank, N.A. branches to process their accounts as well.    This evening and over the weekend, depositors of Bank of Leeton can access their money by writing checks or using ATM or debit cards. Checks drawn on the bank will continue to be processed. Loan customers should continue to make their payments as usual.    As of December 31, 2009, Bank of Leeton had approximately $20.1 million in total assets and $20.4 million in total deposits. Sunflower Bank, N.A. will pay the FDIC a premium of 0.59 percent to assume all of the deposits of Bank of Leeton. The FDIC as receiver will retain most of the assets from Bank of Leeton for later disposition.    Customers who have questions about today's transaction can call the FDIC toll-free at 1-800-523-8209. The phone number will be operational this evening until 9:00 p.m., Central Standard Time (CST); on Saturday from 9:00 a.m. to 6:00 p.m., CST; on Sunday from noon to 6:00 p.m., CST; and thereafter from 8:00 a.m. to 8:00 p.m., CST. Interested parties also can visit the FDIC's Web site at http://www.fdic.gov/bank/individual/failed/leeton.html.    The FDIC estimates that the cost to the Deposit Insurance Fund (DIF) will be $8.1 million. Sunflower Bank's acquisition of all the deposits was the "least costly" resolution for the FDIC's DIF compared to all alternatives. Bank of Leeton is the sixth FDIC-insured institution to fail in the nation this year, and the first in Missouri. The last FDIC-insured institution closed in the state was Gateway Bank of St. Louis, on November 6, 2009.</t>
  </si>
  <si>
    <t>Premier American Bank, Miami, Florida, National Association, Assumes All of the Deposits of Premier American Bank, Miami, Florida     FOR IMMEDIATE RELEASE  January 22, 2010  Media Contact:  Greg Hernandez (202) 898-6984  Cell: (202) 340-4922  Email: ghernandez@fdic.gov      En Español    Premier American Bank, Miami Florida, was closed today by the Florida Office of Financial Regulation, which appointed the Federal Deposit Insurance Corporation (FDIC) as receiver. To protect the depositors, the FDIC entered into a purchase and assumption agreement with Premier American Bank, National Association, Miami, Florida, a newly-chartered national institution, to assume all of the deposits of Premier American Bank. Premier American Bank, N.A. is a subsidiary of Bond Street Holdings, LLC, Naples, Florida.    The four branches of Premier American Bank will reopen on Monday as branches of Premier American Bank, N.A. Depositors of Premier American Bank will automatically become depositors of Premier American Bank, N.A. Deposits will continue to be insured by the FDIC, so there is no need for customers to change their banking relationship to retain their deposit insurance coverage.    This evening and over the weekend, depositors of Premier American Bank can access their money by writing checks or using ATM or debit cards. Checks drawn on the bank will continue to be processed. Loan customers should continue to make their payments as usual.    As of September 30, 2009, Premier American Bank had approximately $350.9 million in total assets and $326.3 million in total deposits. Premier American Bank, N.A. did not pay the FDIC a premium for the deposits of Premier American Bank. In addition to assuming all of the deposits of the failed bank, Premier American Bank, N.A. agreed to purchase essentially all of the assets.    The FDIC and Premier American Bank, N.A. entered into a loss-share transaction on $300 million of Premier American Bank's assets. Premier American Bank,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916. The phone number will be operational this evening until 9:00 p.m., Eastern Standard Time (EST); on Saturday from 9:00 a.m. to 6:00 p.m., EST; on Sunday from noon to 6:00 p.m., EST; and thereafter from 8:00 a.m. to 8:00 p.m., EST. Interested parties also can visit the FDIC's Web site at http://www.fdic.gov/bank/individual/failed/premieramerican.html.    As part of this transaction, the FDIC will acquire a cash participant instrument. This instrument serves as additional consideration for the transaction.    The FDIC estimates that the cost to the Deposit Insurance Fund (DIF) will be $85 million. Premier American Bank, N.A.'s acquisition of all the deposits was the "least costly" resolution for the FDIC's DIF compared to all alternatives. Premier American Bank is the fifth FDIC-insured institution to fail in the nation this year, and the first in Florida. The last FDIC-insured institution closed in the state was Peoples First Community Bank, Panama City, on December 18, 2009.</t>
  </si>
  <si>
    <t>Closed by the Utah Department of Financial Institutions, which appointed the FDIC as receiver.</t>
  </si>
  <si>
    <t>FDIC Creates a Deposit Insurance National Bank of Kaysville, Utah to Protect Insured Depositors of Barnes Banking Company, Kaysville, Utah   Zions First National Bank to Provide Temporary Operational Management    FOR IMMEDIATE RELEASE  January 15, 2010  Media Contact:  LaJuan Williams-Young  Phone: (202) 898-3876  Email: lwilliams-young@fdic.gov      Barnes Banking Company, Kaysville, Utah, was closed today by the Utah Department of Financial Institutions, which appointed Federal Deposit Insurance Corporation (FDIC) as receiver. To protect the depositors, the FDIC created the Deposit Insurance National Bank of Kaysville (DINB), which will remain open until February 12, 2010 to allow depositors access to their insured deposits and time to open accounts at other insured institutions.    At the time of closing, the receiver immediately transferred to the DINB all insured deposits of Barnes Banking Company, except for brokered deposits, certificates of deposits (CDs) and individual retirement accounts (IRAs). The receiver also transferred to the DINB all secured deposits by public entities.    The FDIC will mail checks directly to customers with CDs and IRAs. For the brokered deposit customers, the FDIC will pay the brokers directly for the amount of their insured funds. Customers with brokered deposits should contact their brokers directly for information concerning their money.    The main office and all branches of Barnes Banking Company will open from 9:00 a.m. to 1:00 p.m., on Saturday. The DINB will maintain Barnes Banking Company's normal business hours thereafter. Zions First National Bank, Salt Lake City, Utah, will provide operational management of the DINB. Banking activities, such as direct deposit and writing checks, ATM and debit cards, can continue normally for former customers of Barnes Banking Company until February 12, 2010. Barnes Banking Company official checks will continue to clear and will be issued to customers closing accounts.    All insured depositors of Barnes Banking Company are encouraged to transfer their insured funds to other banks during this transitional period. They may do so by asking their new bank to electronically transfer their deposits from the DINB or by writing checks for the amount in their accounts. For depositors who have not closed or transferred their accounts on or before February 12, 2010, the FDIC will mail checks to the address of record for the amount of the insured funds.    Under the FDI Act, the FDIC may create a deposit insurance national bank to ensure that depositors have continued access to their insured funds where no other bank has agreed to assume the insured deposits. This arrangement allows for uninterrupted direct deposits and automated payments from customers' accounts and allows them time to find another institution with which to do business.    As of September 30, 2009, Barnes Banking Company had $827.8 million in total assets and $786.5 million in total deposits. At the time of closing, the amount of deposits exceeding the insurance limits were undetermined. Uninsured deposits were not transferred to the DINB. The amount of uninsured deposits will be determined once the FDIC obtains additional from those customers.    Customers with accounts in excess of $250,000 should contact the FDIC toll-free at 1-800-528-4893 to set up an appointment to discuss their deposits. This phone number will be operational this evening until 9 p.m., Mountain Standard Time (MST); on Saturday from 9 a.m. to 6 p.m., MST; on Sunday from noon to 6 p.m., MST; and thereafter from 8 a.m. to 8 p.m., MST. Customers who would like more information on today's transaction should visit the FDIC's Web site at http://www.fdic.gov/bank/individual/failed/barnes.html.    Beginning Monday, depositors of Barnes Banking Company with more than $250,000 at the bank may visit the FDIC's Web page "Is My Account Fully Insured?" at http://www2.fdic.gov/dip/Index.asp to determine their insurance coverage.</t>
  </si>
  <si>
    <t>Closed by the Minnesota Department of Commerce, which appointed the FDIC as receiver.</t>
  </si>
  <si>
    <t>Press Releases   --------------------------------------------------------------------------------    First State Bank of St. Joseph, St. Joseph, Minnesota, Assumes All of the Deposits of St. Stephen State Bank, St. Stephen, Minnesota     FOR IMMEDIATE RELEASE  January 15, 2010  Media Contact:  LaJuan Williams-Young  Phone: (202) 898-3876  Email: lwilliams-young@fdic.gov      St. Stephen State Bank, St. Stephen, Minnesota, was closed today by the Minnesota Department of Commerce, which appointed the Federal Deposit Insurance Corporation (FDIC) as receiver. To protect the depositors, the FDIC entered into a purchase and assumption agreement with First State Bank of St. Joseph, St. Joseph, Minnesota, to assume all of the deposits of St. Stephen State Bank.    The two branches of St. Stephen State Bank will reopen during normal business hours as branches of First State Bank of St. Joseph. Depositors of St. Stephen State Bank will automatically become depositors of First State Bank of St. Joseph. Deposits will continue to be insured by the FDIC, so there is no need for customers to change their banking relationship to retain their deposit insurance coverage. Customers should continue to use their existing branch until they receive notice from First State Bank of St. Joseph that it has completed systems changes to allow other First State Bank of St. Joseph branches to process their accounts as well.    This evening and over the weekend, depositors of St. Stephen State Bank can access their money by writing checks or using ATM or debit cards. Checks drawn on the bank will continue to be processed. Loan customers should continue to make their payments as usual.    As of September 30, 2009, St. Stephen State Bank had approximately $24.7 million in total assets and $23.4 million in total deposits. First State Bank of St. Joseph did not pay the FDIC a premium to assume all of the deposits of St. Stephen State Bank. In addition to assuming all of the deposits of the St. Stephen State Bank, First State Bank of St. Joseph agreed to purchase essentially all of the failed bank's assets.    The FDIC and First State Bank of St. Joseph entered into a loss-share transaction on $20.4 million of St. Stephen State Bank's assets. First State Bank of St. Joseph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845. The phone number will be operational this evening until 9:00 p.m., Central Standard Time (CST); on Saturday from 9:00 a.m. to 6:00 p.m., CST; on Sunday from noon to 6:00 p.m., CST; and thereafter from 8:00 a.m. to 8:00 p.m., CST. Interested parties also can visit the FDIC's Web site at http://www.fdic.gov/bank/individual/failed/ststephen.html .    The FDIC estimates that the cost to the Deposit Insurance Fund (DIF) will be $7.2 million. First State Bank of St. Joseph's acquisition of all the deposits was the "least costly" resolution for the FDIC's DIF compared to all alternatives. St. Stephen State Bank is the third FDIC-insured institution to fail in the nation this year, and the first in Minnesota. The last FDIC-insured institution closed in the state was Prosperan Bank, Oakdale, on November 6, 2009.</t>
  </si>
  <si>
    <t>Closed by the Illinois Department of Financial Professional Regulation, Division of Banking, which appointed the FDIC as receiver.</t>
  </si>
  <si>
    <t>First American Bank, Elk Grove Village, Illinois Assumes All of the Deposits of Town Community Bank and Trust, Antioch, Illinois     FOR IMMEDIATE RELEASE  January 15, 2010  Media Contact:  LaJuan Williams-Young  Phone: (202) 898-3876  Email: lwilliams-young@fdic.gov      Town Community Bank and Trust, Antioch, Illinois, was closed today by the Illinois Department of Financial Professional Regulation, Division of Banking, which appointed the Federal Deposit Insurance Corporation (FDIC) as receiver. To protect the depositors, the FDIC entered into a purchase and assumption agreement with First American Bank, Elk Grove Village, Illinois, to assume all of the deposits of Town Community Bank and Trust.    The sole branch of Town Community Bank and Trust will reopen on Saturday as a branch of First American Bank. Depositors of Town Community Bank and Trust will automatically become depositors of First American Bank. Deposits will continue to be insured by the FDIC, so there is no need for customers to change their banking relationship to retain their deposit insurance coverage. Customers should continue to use the former Town Community Bank and Trust branch until they receive notice from First American Bank that it has completed systems changes to allow other First American Bank branches to process their accounts as well.    This evening and over the weekend, depositors of Town Community Bank and Trust can access their money by writing checks or using ATM or debit cards. Checks drawn on the bank will continue to be processed. Loan customers should continue to make their payments as usual.    As of September 30, 2009, Town Community Bank and Trust had approximately $69.6 million in total assets and $67.4 million in total deposits. First American Bank did not pay the FDIC a premium to assume all of the deposits of Town Community Bank and Trust. In addition to assuming all of the deposits, First American Bank agreed to purchase approximately $67.6 million of Town Community Bank and Trust's assets. The FDIC retained the remaining assets for later disposition.    The FDIC and First American Bank entered into a loss-share transaction on $56.2 million of Town Community Bank and Trust's assets. First American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77-894-4710. The phone number will be operational this evening until 9:00 p.m., Central Standard Time (CST); on Saturday from 9:00 a.m. to 6:00 p.m., CST; on Sunday from noon to 6:00 p.m., CST; and thereafter from 8:00 a.m. to 8:00 p.m., CST. Interested parties also can visit the FDIC's Web site at http://www.fdic.gov/bank/individual/failed/towncommunity.html.    The FDIC estimates that the cost to the Deposit Insurance Fund (DIF) will be $17.8 million. First American Bank's acquisition of all the deposits was the "least costly" resolution for the FDIC's DIF compared to all alternatives. Town Community Bank and Trust is the second FDIC-insured institution to fail in the nation this year, and the first in Illinois. The last FDIC-insured institution closed in the state was Independent Bankers' Bank, Springfield, on December 18, 2009.</t>
  </si>
  <si>
    <t>Community Development Bank, FSB, Ogema, Minnesota, Assumes All of the Deposits of 1st American State Bank of Minnesota, Hancock, Minnesota     FOR IMMEDIATE RELEASE  February 5, 2010  Media Contact:  LaJuan Williams-Young  Phone: (202) 898-3876  Email: lwilliams-young@fdic.gov      1st American State Bank of Minnesota, Hancock, Minnesota was closed today by the Minnesota Department of Commerce, which appointed the Federal Deposit Insurance Corporation (FDIC) as receiver. To protect the depositors, the FDIC entered into a purchase and assumption agreement with Community Development Bank, FSB, Ogema, Minnesota, to assume all of the deposits of 1st American State Bank of Minnesota.    The two branches of 1st American State Bank of Minnesota will reopen on Monday as branches of Community Development Bank, FSB. Depositors of 1st American State Bank of Minnesota will automatically become depositors of Community Development Bank, FSB. Deposits will continue to be insured by the FDIC, so there is no need for customers to change their banking relationship to retain their deposit insurance coverage. Customers should continue to use the former 1st American State Bank of Minnesota branches until they receive notice from Community Development Bank, FSB that it has completed systems changes to allow other Community Development Bank, FSB branches to process their accounts as well.    This evening and over the weekend, depositors of 1st American State Bank of Minnesota can access their money by writing checks or using ATM or debit cards. Checks drawn on the bank will continue to be processed. Loan customers should continue to make their payments as usual.    As of December 31, 2009, 1st American State Bank of Minnesota had approximately $18.2 million in total assets and $16.3 million in total deposits. Community Development Bank, FSB did not pay the FDIC a premium to assume all of the deposits of 1st American State Bank of Minnesota. In addition to assuming all of the deposits, Community Development Bank, FSB agreed to purchase essentially all of the failed bank's assets.    The FDIC and Community Development Bank, FSB entered into a loss-share transaction on $11.7 million of 1st American State Bank of Minnesota's assets. Community Development Bank, FSB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159. The phone number will be operational this evening until 9:00 p.m., Central Standard Time (CST); on Saturday from 9:00 a.m. to 6:00 p.m., CST; on Sunday from noon to 6:00 p.m., CST; and thereafter from 8:00 a.m. to 8:00 p.m., CST. Interested parties also can visit the FDIC's Web site at http://www.fdic.gov/bank/individual/failed/1stamerican.html.    The FDIC estimates that the cost to the Deposit Insurance Fund (DIF) will be $3.1 million. Community Development Bank, FSB's acquisition of all the deposits was the "least costly" resolution for the FDIC's DIF compared to all alternatives. 1st American State Bank of Minnesota is the 16th FDIC-insured institution to fail in the nation this year, and the third in Minnesota. The last FDIC-insured institution closed in the state was Marshall Bank, N.A., Hallock , January 29, 2010.</t>
  </si>
  <si>
    <t>UPDATE 2-Movie Gallery files bankruptcy,to shut many stores  LBA0000020100203e623001au  568 Words  03 February 2010  12:43 GMT  Reuters News  English  (c) 2010 Reuters Limited    * Hollywood Video operator files Chapter 11    * Plans 'significant' store closings, employs 19,100     * Canadian affiliate not part of filing    * Company had filed bankruptcy in 2007 (New throughout, adds byline)    By Jonathan Stempel)    NEW YORK, Feb 3 (Reuters) - Movie Gallery Inc , the operator of Hollywood Video stores, has filed for Chapter 11 bankruptcy and plans to close a "significant number" of its roughly 2,600 stores in the United States and Canada.    The filing comes as Movie Gallery and video retailer rivals such as Blockbuster Inc suffer from falling market share as more consumers use alternatives such as Google Inc's YouTube, Netflix Inc's mail-order service, and kiosk operators such as Coinstar Inc's Redbox.    Last month Blockbuster lowered its earnings forecast after a disappointing holiday sales season. [ID:nN21221995]    Movie Gallery and four affiliates filed for protection on Tuesday with the U.S. bankruptcy court in the Eastern District of Virginia, its second filing in less than three years. Its Movie Gallery Canada Inc affiliate was not part of the filing.    The company said it employs close to 19,100 people. It was not immediately clear how many might lose their jobs, or how many stores will be closed.    Movie Gallery has been reviewing bids from liquidators to close 800 stores, people familiar with the matter said last week. [ID:nN28243850] The company also operates stores under the Movie Gallery and Game Crazy brands.    "Absent the filing of these Chapter 11 cases and the corresponding ability to exit a substantial number of underperforming stores and further deleverage its capital structure, the company likely would not be able to continue as a going concern," Chief Restructuring Officer Steve Moore said in a court filing.    Movie Gallery previously filed for bankruptcy in October 2007 and emerged the following year with private equity firm Sopris Capital Associates LLC and affiliates as its majority equity owner, a regulatory filing shows.    Sopris did not immediately return requests for comment.    Moore said Movie Gallery's video rental business has been hurt by increased competition, while its videogame business has suffered from falling sales of Wii software and hardware and a dearth of high-profile videogame title launches.    He said the company's revenue fell to roughly $1.4 billion in 2009 from roughly $2 billion in 2008, and its fourth-quarter operating loss increased more than 52 percent to $129.3 million from $84.8 million.    Movie Gallery said it owes more than $540 million in principal to its first- and second-lien lenders. It said that by October 2009 it had become delinquent on many obligations and faced possible looming defaults under loan covenants.    Founded in 1985 in Dothan, Alabama, Movie Gallery now has offices in Wilsonville, Oregon. The company once operated nearly 4,800 stores, following its 2005 purchase of Hollywood Entertainment Corp.    Movie Gallery said it hired Moelis &amp; Co as its investment banker and Gordon Brothers Group to help close stores.    The case is In re Movie Gallery Inc, U.S. Bankruptcy Court, Eastern District of Virginia, No. 10-30696. (Reporting by Jonathan Stempel; Additional reporting by Tom Hals in Wilmington, Delaware, Sue Zeidler in Los Angeles, and Santosh Nadgir in Bangalore; editing by John Wallace and Lisa Von Ahn)</t>
  </si>
  <si>
    <t>NEENAH — Neenah Foundry will emerge from a bankruptcy filing without layoffs, company representatives said Thursday, allaying city leaders' worries about another massive job loss.  Neenah Enterprises Inc., owner of Neenah Foundry, 2121 Brooks Ave., which employs about 800 here, filed for Chapter 11  reorganization Wednesday in the U.S. Bankruptcy Court for the District of Delaware.   NEI said it had reached agreements with key creditors on a plan to reduce its debt by $220 million, while maintaining the ability to pay 100 percent of what is owed to its suppliers and vendors. Pending court approval, it had received commitments for up to $140 million in financing to fund continuing operations.   The firm said the steps will allow restructuring of its huge debt and not result in any layoffs.   “We will emerge from this stronger and more financially sound than ever,” said Robert Ostendorf Jr., president and chief executive officer of Neenah Enterprises Inc., in a statement.   Neenah Mayor George Scherck said the foundry is a rich part of city history and losing it is unthinkable.   “Their success and ours has gone hand-in-hand,” he said. “To hear there’s a pledge on their part to continue operation is really a significant statement. My primary concern is first and foremost for the workers and their families.”  Scherck still was painfully aware of the trauma of losing the downtown’s papermaker Glatfelter and the last 200 of 400 local jobs a few years ago.  “Anytime you hear the word bankruptcy, there’s cause for alarm,” he said.   Attorney Greg Gill of Appleton, the firm’s legal counsel and company spokesman, said the Chapter 11 filing under the U.S. bankruptcy code is vastly different than a Chapter 7 filing, which usually leads to liquidation.   Gill said Ostendorf was in meetings hashing out details of the restructuring and could not be disturbed.   Among motions filed with the court are those to request to continue paying employee wages and benefits and continue all customer programs.   None of six workers coming and going who were approached at the 1 p.m. shift change Thursday knew any details of the bankruptcy filing.   One said management was supposed to hold meetings with employees Wednesday, but then abruptly cancelled them.   Another worker said he’d heard about the filing through a Web search, but not from anyone at the plant.   No worker would identify himself.   Gill said he conferred early Thursday with Local 121B of the Glass, Molders, Pottery, Plastics and Allied Workers union, the Media, Pa.-based organization that represents hourly workers. Plans were to hold employee meetings throughout the day, he said.   No one from Local 121B could be reached.    “This will be business as usual,” Gill said. Bond holders consisting of secured and unsecured creditors have agreed to exchange debt for equity. Consequently, there’s a dramatic reduction in company debt and correspondingly a reduction in interest payments, which lends the ability to cash flow the business, he said.   “This is one of the most positive developments this company’s had in decades. It’s excellent news,” said Gill, who said he’s personally been the firm’s counsel for 35 years and the family law firm has been with them for more than 60 years.   Neenah Foundry operates two huge plants on adjoining lots on Alyward Street just south of Byrd Avenue on Neenah’s south side.   Neenah Foundry regained profitability after its last reorganization filing in 2003. Since then, it has streamlined operations, including a 10 percent across-the-board reduction in salaried employees. But the company has suffered net losses the past few years, according to filings with the Securities and Exchange Commission. The company declared a net loss of nearly $150 million in its last 10K filing with the SEC for the year ending Sept. 30, 2009.   Scott Paul, executive director of the Washington, D.C.- based Alliance for American Manufacturing, said 50,000 manufacturers have shut down sin</t>
  </si>
  <si>
    <t>January 27, 2010  NATURAL PRODUCTS GROUP ACHIEVES OVERWHELMING LENDER APPROVAL  FOR PLAN TO REDUCE DEBT BY MORE THAN 80 PERCENT  Pre-Packaged Chapter 11 Plan Provides For Company To Maintain Normal Business Operations  Irvine, CA, January 27, 2010—Natural Products Group, LLC (the “Company”) today announced it has received approvals from holders of over 90 percent of its bank debt for a restructuring plan that will reduce its outstanding debt obligations by more than 80 percent and materially enhance the Company’s fi nancial position. In order to implement this “pre-packaged” restructuring plan, the Company and its subsidiaries  today fi led voluntary petitions for reorganization under Chapter 11 of the U.S. Bankruptcy Code in the U.S. Bankruptcy Court in Wilmington, Delaware. Under the plan, all of the Company’s obligations to its Independent Consultants and its trade creditors would be fully honored. Because of the extraordinary  support from its lenders, the Company expects to complete the restructuring very quickly—most likely within 45 to 60 days.  The plan provides for the continued normal operation of the Company’s principal operating units, Arbonne International, LLC, and Levlad, LLC, which will continue to provide a full range of products and services to their customers. Additionally, the plan calls for Arbonne’s global network of Independent Consultants to continue receiving their compensation from commissions and overrides as usual and for Arbonne’s practices in the Field to remain the same. Under the plan, all Arbonne and Levlad employees will continue to receive their usual pay and benefits.     “This is a major milestone in our strategy to position the Company for continued growth and increased profi tability,” said Kay Napier, Chief Executive Offi cer of Arbonne and President of Natural Products Group.  “I am deeply gratifi ed by the enthusiastic support of our lenders to reduce the Company’s debt substantially and increase our fi nancial fl exibility.”  She continued, “Arbonne represents an exceptional business opportunity because our fundamentals are so strong. We have tremendous products and an amazing and talented team of Independent Consultants  and employees supporting all of our efforts around the world. Our improved balance sheet will permit us to capitalize on these qualities and enable us to focus on developing new and innovative products for our customers to enjoy.”  The Company has fi led customary “First Day Motions” with the Bankruptcy Court, which if granted, together with the plan, will help ensure that the restructuring is seamless and has no adverse impact on the Company’s Independent Consultants, employees, customers and suppliers. The Company currently has adequate cash on hand to satisfy obligations associated with conducting business in the ordinary course. In addition, the Company’s lenders have agreed to provide a new debtor-in-possession (DIP) credit facility of up to $20 million to support the Company’s working capital needs during the restructuring. When approved by the Bankruptcy Court, $10 million would be available immediately. An additional $5 million would be available when the Bankruptcy Court approves the plan and the remaining $5 million would be available with the consent of the lenders.  The Company’s legal advisor is White &amp; Case LLP and its fi nancial advisor is the Blackstone Group.   Additional information about the reorganization is available online at arbonne.com &gt; The Company &gt; Corporate Information &gt; Arbonne Restructure. Court fi lings and claims information are available at www.npginfo.com.    About Natural Products Group  Natural Products Group, LLC (NPG) is a special purpose holding company that was created in December 2004 to acquire Levlad, Inc. and its subsidiary Arbonne International, Inc., leaders in the manufacture and distribution of personal care products.</t>
  </si>
  <si>
    <t>PENTON MEDIA REACHES COMPREHENSIVE  DEBT RESTRUCTURING AGREEMENT WITH ITS LENDERS    Owners to Make New Investment and Maintain Control  Company’s Operations Will Continue Without Interruption, and  Publication, Digital, and Trade Show Schedules Will Be Unaffected    New York, NY (Tuesday, February 9, 2010) – Penton Media (“Penton” or “the Company”), a leading business-to-business media company, announced today that it has reached an agreement with its lenders on the terms of a restructuring that will reduce the Company’s debt and strengthen its balance sheet. Once finalized, the restructuring will result in the elimination of $270 million of the Company’s debt. In addition, certain of Penton’s existing shareholders have agreed to make a significant new investment in the Company, which will provide additional working capital to fund operations and improve Penton’s overall liquidity. The restructuring agreement also provides for an extension of the maturity on the Company’s senior secured credit facility through 2014.  “This capital restructuring is a positive, strategic step for Penton that is in the best interests of the Company and our employees, customers, and suppliers,” said Sharon Rowlands, Chief Executive Officer of Penton. “This restructuring will allow us to achieve a debt level that is more sustainable in the current economic environment. With a strengthened capital structure, we will be better positioned to fully leverage our operations, which have been and continue to be profitable. We have many opportunities to grow our business and increase our profitability which we are excited to execute on.”  "We are pleased to have reached agreement with our lenders and thank them for their support," said Anup Bagaria and Tyler Zachem, Co-Chairmen of Penton. "Penton will emerge as a stronger company as a result of this transaction, and we believe that the Company is well-positioned for future success due to its market leading franchises and outstanding management team."  The parties intend to implement the capital restructuring through a “pre-packaged” Chapter 11 plan of reorganization (the “Plan”), which has already been approved by lenders and is expected to be filed with the Court in next few days. The Company expects that it will finalize the capital restructuring and emerge from Chapter 11 within 30 to 45 days.  BUSINESS AS USUAL  Penton intends to operate with business as usual throughout the restructuring and has solid cash flow and sufficient liquidity to meet its obligations. The Company will continue to offer the industry-leading products and services that its customers rely on and will do so on a normal schedule and with the same superior quality. The Company’s trusted print publications, events, and digital products will continue to provide customers with the information needed to compete and the connections needed to succeed.  Further, there will be no management changes or change in control of the Company.  “Operationally, nothing will change during this debt restructuring,” Ms. Rowlands said. “We remain committed to serving our customers and readers by providing them with the same high quality products and services we always have. In addition, we have taken steps to make sure our employees and independent contractors are unaffected by the Chapter 11 process. Employees will continue to be paid and receive their benefits without interruption.”  “We are taking this action voluntarily because we are committed to achieving our long-term vision for the Company,” said Ms. Rowlands.  The Company's suppliers will be paid in the ordinary course for all post-petition goods and services provided to Penton. Further, the Plan provides for full payment of all pre-petition trade claims, so there should be no impact on Penton’s suppliers.  “I am extremely proud of the way our entire organization has responded to the challenging circumstances in the economy and in our industry, and this further contributes to my confidence that</t>
  </si>
  <si>
    <t>Off-site airport parking operator PCAA files Ch. 11  Thu Jan 28, 2010 1:54pm EST* To borrow up to $5 mln as DIP loan    Bonds  |  Bankruptcy    * Lists assets of $94 mln, liabilities of $233 mln    Jan 28 (Reuters) - Off-site airport parking operator Parking Company of America Airports LLC (PCAA) filed for bankruptcy protection in a Delaware court on Thursday.    The Essington, Pennsylvania-based company, which operates under the AviStar, FastTrack and SkyPark banners, said it was directly impacted by the decline in business and leisure travel stemming from the recession.    PCAA plans to borrow up to $5 million as debtor-in-possession loan to fund operations during its bankruptcy.    The company operates 31 parking facilities near 20 airports across the United States and employs about 1,063 people. It owns the underlying property at about 70 percent of its facilities.    In court papers, PCAA said it had assets of $94 million and debt of $233 million as of September 2009.    The case is In re: PCAA Parent LLC, U.S. Bankruptcy Court, District of Delaware, No. 10-10250.    On January 28, 2010, PCAA Parent, LLC, a subsidiary of the holding company for Macquarie Infrastructure Company's airport parking business, and certain of its subsidiaries (together, "PCAA"), entered into an Asset Purchase Agreement with Corinthian-Bainbridge ZKS Holdings, LLC, a Delaware limited liability company ("Purchaser"), formed by Corinthian Equity Fund, L.P. and Bainbridge ZKS Funds, LP. Under the Asset Purchase Agreement, Purchaser will purchase substantially all of the assets of PCAA used in the conduct of its business and assume certain post-closing liabilities related to the purchased assets. PCAA will retain certain liabilities related to the business that were existing on the closing date of the transaction.     The consideration to be paid by the Purchaser for the purchased assets and the assumed liabilities will be $111,500,000 in cash, subject to certain adjustments for, among others, certain pre-paid deposits of PCAA and pre-paid revenue recognized by PCAA. Upon execution of the Asset Purchase Agreement, Purchaser deposited into escrow an amount in cash equal to $5,575,000, to be released to either PCAA or the Purchaser in accordance with the terms of the Asset Purchase Agreement.     Concurrently with the entry into the Asset Purchase Agreement, PCAA filed voluntary petitions for relief under chapter 11 of the Bankruptcy Code in the United States Bankruptcy Court for the District of Delaware and became debtors-in-possession under the Bankruptcy Code. The transactions under the Asset Purchase Agreement are expected to be consummated on or before June 21, 2010 in connection with or pursuant to a chapter 11 plan of reorganization or liquidation and the closing under the Asset Purchase Agreement is subject to entry of the Sale Order and the Confirmation Order by the Bankruptcy Court, expiration or termination of the applicable waiting period under the Hart-Scott-Rodino Act and other customary closing conditions.     In the event the Asset Purchase Agreement is terminated by either party (i) upon entry by the Bankruptcy Court approving an alternative transaction or (ii) at any time after PCAA files a stand-alone plan of reorganization or liquidation, PCAA will be obligated to pay the Purchaser a break-up fee equal to 3% of the base purchase price and to reimburse the Purchaser up to $750,000 for the Purchaser's reasonable and documented out-of-pocket costs and expenses incurred in connection with the transaction. In the event the Asset Purchase Agreement is terminated by the Purchaser due to a breach by PCAA of its representations, warranties, covenants or agreements under the Asset Purchase Agreement that would result in a failure of a closing condition, PCAA will be obligated to pay the Purchaser, its reasonable and documented out-of-pocket costs and expenses incurred in connection with the transaction.     In connection with filing for relie</t>
  </si>
  <si>
    <t>Vermillion, Inc. Files a Voluntary Petition for Reorganization Relief Under Chapter 11 of the United States Bankruptcy Code     FREMONT, Calif., April 2 /PRNewswire-FirstCall/ -- Vermillion, Inc. (OTC Bulletin Board: VRML) today announced that it has filed a voluntary petition for reorganization relief under Chapter 11 of the United States Bankruptcy Code in the United States Bankruptcy Court for the District of Delaware ("Bankruptcy Court") in Wilmington, Delaware. The company plans to continue operating without interruption as it focuses on obtaining regulatory clearance respecting the company's ovarian tumor triage test ("OVA1") 510(k) pre-market notification to the United States Food and Drug Administration ("FDA"). That submission is currently pending and the company continues to work diligently to provide information and data in response to FDA inquiries. Upon receipt of FDA regulatory clearance, the company would then seek to move forward, including with a strategic alliance partner, to bring the OVA1 test to market.    In conjunction with the filing, the company is seeking customary authority from the Bankruptcy Court that will enable it to continue operating its business in the ordinary course. To address its financial condition and deteriorating liquidity position, as a cost-saving measure, the company reduced its workforce.    In connection with the filing, directors Kenneth Conway, Rajen Dalal, James Rathmann and John Young resigned from the Board of Directors, effective immediately. Gail Page has been elected as the Executive Chair of the Board of Directors of the company, also effective immediately. The board will continue to operate with a reduced number of directors as a cost-saving measure.    The board now consists of Gail Page, John Hamilton and James Burns, all of whom have indicated their intention to continue their role as directors of the company for the time being.    For purposes of conserving company resources, on March 27, 2009, Vermillion requested the resignation of several of its executive officers. The officers who have resigned following this request are Gail Page, President and Chief Executive Officer, Qun Zhou, Interim Chief Financial Officer, and Simon Shorter, Vice President of Corporate Business Development. The sole reason for these resignations was to conserve company resources and was not the result of any disagreement with the company on any matter relating to the company's operations, policies or practices or in any way for cause. The resigning personnel will continue to act as consultants to Vermillion. They will accrue severance and other rights as a result of the termination to the extent funds for such payments are available in the bankruptcy reorganization.</t>
  </si>
  <si>
    <t>FREMONT, Calif., Jan 07, 2010 /PRNewswire via COMTEX/ -- Vermillion, Inc. (VRML) today announced that its Plan of Reorganization was confirmed today by the United States Bankruptcy Court for the District of Delaware. The Honorable Judge Christopher S. Sontchi presided.   Gail S. Page, Executive Chairperson of the Company's Board of Directors said, "This is a great day, not only for Vermillion shareholders, but for all the women who will benefit from our OVA1(TM) test, the first FDA-cleared test for assisting physicians in determining whether an ovarian tumor is likely to be malignant. With this order, we are now poised to commercialize, with our partner Quest Diagnostics, this important test. Additionally, we will be able to continue the development of the other potential tests in our pipeline."     On December 28, 2009 Vermillion entered into securities purchase agreements in connection with a private placement with a group of investors effective December 24, 2009. Under the terms of the agreements, the Company will receive approximately $43.05 million in gross proceeds from the sale of approximately 2,328,000 shares of its common stock.     Vermillion's legal advisor in connection with its successful reorganization efforts is Paul, Hastings, Janofsky &amp; Walker LLP.     About Vermillion    Vermillion, Inc. is dedicated to the discovery, development and commercialization of novel high-value diagnostic tests that help physicians diagnose, treat and improve outcomes for patients. Vermillion, along with its prestigious scientific collaborators, has diagnostic programs in oncology, hematology, cardiology and women's health. Vermillion is based in Fremont, California. Additional information about Vermillion can be found on the Web at www.vermillion.com.</t>
  </si>
  <si>
    <t>Vermillion Emerges From Bankruptcy     Company Poised to Launch OVA1(TM)    FREMONT, Calif., Jan 22, 2010 /PRNewswire via COMTEX/ -- Vermillion, Inc. (Pink Sheets: VRMLQ.PK) today announced it has successfully emerged from protection under Chapter 11 of the United States Bankruptcy Code in fewer than 10 months following its filing for bankruptcy protection in the United States Bankruptcy Court for the District of Delaware. Vermillion emerged from bankruptcy with all creditors receiving 100 percent of allowed claims and with the common stock being fully restated.     "We couldn't be more thrilled about our successful restructuring. Vermillion is emerging from bankruptcy as a well-capitalized, leading diagnostics company, poised to launch our OVA1 test. This is a great day for all of our stakeholders as well as women who will benefit from OVA1," said Gail Page, executive chair of Vermillion. "We are in a position to resume development of our other programs in ovarian cancer and peripheral arterial disease," she added.     Vermillion's legal advisor in connection with its successful reorganization efforts is Paul, Hastings, Janofsky &amp; Walker LLP.</t>
  </si>
  <si>
    <t>Arch Aluminum and Glass files Chapter 11  South Florida Business Journal - by Paul Brinkmann      The decline of the construction market has taken another South Florida company into bankruptcy.    But, Arch Aluminum and Glass, which filed for Chapter 11 bankruptcy protection on Nov. 25, said Monday it has already reached an agreement to sell its assets and reorganize debt.    Arch is a large construction supply company with 28 facilities in 17 states. The company said in a news release it would sell all assets to an affiliate of Grey Mountain Partners LLC (“GMP”), a leading private equity firm in Boulder, Colo. The company said it would seek approval for an expedited auction process with the GMP agreement as a so-called “stalking horse” bid, but it did not immediately disclose the bid amount.    Arch CEO Leon Silverstein said in the release the agreement would allow Arch to keep operating and maintain employment levels.    “Our goal is to preserve and strengthen our business so that we can compete successfully in the future,” he said in the release. “We expect this transaction process to be completed very quickly.”    Arch had 1,900 employees in 2007. Its bankruptcy petition listed debt and assets of more than $100 million each.    The company said in court documents that it had a senior secured credit facility of $148 million with several banks: PNC Bank, Comerica Bank, RBS Business Capital, Wachovia Bank, Bank of America, Fifth Third Bank and Sovereign Bank.    The company also listed its largest unsecured creditors, including Toledo, Ohio-based Pilkington North America, with a claim of $6.7 million; Chicago-based Guardian Industries, $5.6 million; Pittsburgh-based PPG Industries, $1.97 million; and Miami-based Ryder Truck Rental, $218,400.    The Tamarac-based company calls itself one of North America's largest architectural glass and aluminum fabricators and distributors.    Handling the bankruptcy is the Miami-based law firm of Genovese Joblove &amp; Battista. Attempts to reach Battista and Silverstein were not immediately successful.</t>
  </si>
  <si>
    <t>Assets and business sold to Sun Capital Partners</t>
  </si>
  <si>
    <t>Sun Capital Partners Receives Court Approval to Buy Arch Aluminum &amp; Glass Company      TAMARAC, Fla. - (Business Wire) Arch Aluminum &amp; Glass Company (“Arch”), a leading fabricator and distributor of architectural glass and aluminum, today announced that the Bankruptcy Court of the Southern District of Florida has approved an agreement to sell Arch’s assets and business to an affiliate of Sun Capital Partners, Inc. (“Sun Capital”), a leading private investment firm specializing in leveraged buyouts and investments in market leading companies. Arch, which previously filed a voluntary petition for Chapter 11 reorganization in November 2009, intends to maintain all normal business operations while the transaction is completed in the next few weeks.     “We are delighted with our agreement to be acquired by an affiliate of Sun Capital,” said Leon Silverstein, Arch’s President and Chief Executive Officer. “We have known the firm for many years, and their financial and operating expertise spanning more than 100 portfolio companies over the past 15 years will bring added value to our organization as we begin a new chapter in our history. We look forward to working with their senior operating and financial team.”     Aaron P. Wolfe, Principal, Sun Capital Partners, added, “Arch has been known as an industry leader providing high quality service and a comprehensive product offering of fabricated glass for the architectural industry and aluminum for the architectural industry. The Silverstein family has done a terrific job growing the business over the years, and we believe that our experience in similar building and construction product sectors will further enhance the position of Arch.”     About Arch Aluminum &amp; Glass Company     Arch Aluminum &amp; Glass Co. is one of North America's largest architectural glass and aluminum fabricators and distributors of architectural aluminum, extrusions, insulated, tempered, mirrors, laminated, and decorative glass. For more information on Arch Aluminum &amp; Glass, please visit www.archaluminum.net or call 1-866-629-ARCH.     About Sun Capital Partners, Inc.     Sun Capital Partners, Inc. is a leading private investment firm focused on leveraged buyouts, equity, debt, and other investments in companies that can benefit from its in-house operating professionals and experience. Sun Capital affiliates have invested in and managed more than 215 companies worldwide with combined sales in excess of $37.0 billion since Sun Capital’s inception in 1995. Sun Capital has offices in Boca Raton, Los Angeles, and New York, as well as affiliates with offices in London, Paris, Frankfurt, and Shenzhen. For more information, please visit www.SunCapPart.com.</t>
  </si>
  <si>
    <t>Australian owned US REIT files for bankruptcy  Reuters     WILMINGTON, Delaware - Rubicon US REIT Inc filed for bankruptcy on Wednesday, according to court documents, five months after administrators found its Australian owner likely to be insolvent.     Property investment fund Rubicon US REIT is a subsidiary of Rubicon America Trust of Edgecliff, New South Wales. The fund suffered from soured investments in US real estate.     The company listed assets and liabilities of between $US100 million and $US500 million in its bankruptcy filing.     According to its annual report for 2008, Rubicon America Trust had real estate investments worth $US529 million as well as $US61.6 million in commercial real estate loans.     The 2008 annual report also said Rubicon US REIT had issued about $US100 million of notes.     Rubicon America Trust's parent, Rubicon Asset Management Ltd, was found likely to be insolvent, according to a letter from administrators on Rubicon America Trust's website. The administrators, Grant Thornton, also said it was likely Rubicon Asset Management would be liquidated.</t>
  </si>
  <si>
    <t>Frontera to Defer Paying December 15 Interest; Restructuring Proposal Imminent  Press Release Source: Frontera Copper Corporation   On Monday December 14, 2009, 9:34 pm EST     MEXICO CITY, MEXICO--(Marketwire - 12/14/09) - Frontera Copper Corporation ("Frontera" or the "Company") (TSX:FCC.NT - News)(TSX:FCC.NT.A - News) today announced through its CEO Steve Vanry, that it is unable to make the interest payment due December 15, 2009, on its Series One (2010) Senior Notes. The Company's inability to make the payment is the result of a covenant contained in a Credit Agreement with its Mexican commercial banker.    Background    In order to fund mine restart activities, the Company's Mexican subsidiaries, Cobre del Mayo, S.A. de C.V. ("CDM") and Frontera Cobre del Mayo Inc. together with Frontera, entered into a previously disclosed US$93 million credit agreement ("Credit Agreement") with Banco Azteca, (the "Bank") a Mexican commercial bank, on August 7, 2009. Pursuant to the Credit Agreement, CDM granted a security interest in newly acquired mining equipment as well as other mine assets and Frontera granted the Bank a security interest and option in the shares of CDM. The Credit Agreement has enabled CDM to substantially complete the restart of mining operations at its Piedras Verdes property. To date an aggregate of approximately US$37 million has been drawn under the Credit Agreement.    Section 19 of the Credit Agreement contains a covenant under which Frontera and CDM are in default of their obligations to the Bank because Frontera did not effect a satisfactory restructuring of its 2010 and 2011 senior unsecured notes ("Notes") by December 11, 2010. Frontera's planned restructuring proposal is now nearing completion in principle. The Bank required the early restructuring covenant in order to protect its position for loans and capital leases by having restructuring certainty well in advance of the Notes maturity date. Because Frontera has not yet been able to formally propose and solicit approval for its planned restructuring offer, the Bank has no obligation to make further advances under the credit facility and it has been unwilling to allow CDM to advance additional funds to Frontera for Note interest until a restructuring is achieved. The Bank has however agreed, subject to negotiation of definitive documentation, to a standstill until February 3, 2010 with respect to any other enforcement of Frontera's default of the restructuring covenant.    Frontera intends to issue a comprehensive press release within one week containing the material elements of its proposal to restructure the Notes. The restructuring plan is expected to be considered by Note holders at a meeting to be convened in early 2010. The restructuring proposal will provide for the delinquent interest to be brought current upon its approval. Frontera also expects to file a National Instrument 43-101 technical report updating Piedras Verdes mine activities this month.</t>
  </si>
  <si>
    <t>Jan 19, 2010 09:55 ET  Frontera Copper Announces Proposed Note Exchange Offer    MEXICO CITY, MEXICO--(Marketwire - Jan. 19, 2010) - Frontera Copper Corporation ("Frontera" or the "Company") (TSX:FCC.NT) (TSX:FCC.NT.A) today announced that it has developed a refinancing plan to address its upcoming debt maturities and its general liquidity needs which will provide sufficient financial flexibility to realize the benefits associated with the improving business and mine operating environment. The Company intends to offer to exchange its outstanding 10% Senior Unsecured Notes due June 15, 2010 (the "Series 1 Notes") and its outstanding 10% Senior Unsecured Notes due March 15, 2011 (the "Series 2 Notes" and collectively the "Old Notes") for new 10% Senior Secured Notes due December 31, 2012 (the "New Notes"). The New Notes will be denominated in US dollars and will be issued by the Company's Mexican subsidiary Cobre del Mayo S.A. de C.V., owner of the Piedras Verdes mine. The Note exchange will be proposed and effected pursuant to a statutory Plan of Arrangement (the "Plan") under the Business Corporations Act (British Columbia) which is a Court supervised process. The Plan requires that Note holders support the Plan by a margin of at least 75% by value and 50% by numbers of those Note holders who vote in person or by proxy at the Note holder Meeting which will be convened to consider the Plan and is further described below.    Details of Exchange Offer    For each C$1,000 in principal amount of the Old Notes, Frontera is offering:    •US dollar equivalent at closing of 85% in principal amount of New Notes;   •An additional Early Support Premium of 5% in principal amount of New Notes to holders who agree to vote in favour of the Plan at least 10 days before the Meeting bringing their amount to 90%. The premium is to encourage early support that will provide the benefit of greater certainty to the entire restructuring process;   •Past due interest on the Old Notes accrued to the date of completion of the exchange, will be paid in cash; and   •The New Notes will pay interest at 10% but that may be reduced to 6% if copper prices fall below US$2.90 per pound for certain stated periods.   The maximum aggregate principal amount of New Notes being offered in the exchange is the US dollar equivalent at completion of Cdn $80 million which is inclusive of the Early Support Premium.    The New Notes will be secured on a second lien basis by the Piedras Verdes mine assets ranking behind only the Mexican commercial bank which granted the credit facility to Cobra del Mayo and Frontera. Additional terms of the New Notes include that they will be callable by the Company at 105% during the first 12 months, 102% in year 2 and at 100% thereafter and will be repaid in tranches of 25% every 6 months starting 18 months from issuance. The repayment dates may be extended by one six month period in the event copper falls below US$2.35 for a certain period. The New Notes will not be stock exchange listed nor Canadian RRSP eligible. The restructuring Plan will also involve a wind-up of Frontera and consequential amendments to the Indentures governing the Notes and the commercial banking agreements in order to allow Cobre del Mayo, as the issuer of the New Notes, to have greater flexibility in borrowing for operating and enhancing the Piedras Verdes mine.    The Company will be convening a meeting of Note holders for late February 2010 at a place, time and pursuant to procedures determined by the British Columbia Supreme Court in an interim court order to be sought in the next week or so. An information circular further detailing the proposal and Plan, will be mailed to Note holders and be available for download on www.sedar.com 21 days before the meeting. Further details will be provided in a press release at the time of the issuance of the Circular.    Update on Technical Report of Piedras Verdes Mine    The Company has received an advanced draft of the ind</t>
  </si>
  <si>
    <t>Received formal default notice</t>
  </si>
  <si>
    <t>Fri Jan 15, 2010  Frontera Copper Receives Series 1 Notes Default Notice    --------------------------------------------------------------------------------      January 15, 2010, Mexico City, Frontera Copper Corporation ("Frontera" or the "Company") (TSX: FCC.NT) (TSX: FCC.NT.A) today announced that it received yesterday a formal default notice from CIBC Mellon Trust Company, the Trustee under the Indenture governing the Series 1 Senior Notes. The notice was received as a consequence of the Company's failure to make the December 15, 2009 interest payment on those Notes.    The Company anticipates announcing its proposed restructuring of the Series 1 and Series 2 Notes along with other information on January 18, 2010.</t>
  </si>
  <si>
    <t>Coalcorp does not make December interest payment on senior notes      TORONTO, Dec. 31 /CNW/ - Coalcorp Mining Inc. ("Coalcorp" or the  "Company") (TSX-CCJ) announces that it did not make a USD$6.9 million  interest payment due today on its 12% senior secured notes (the "Senior  Notes"). Under the terms of the indenture governing the Senior Notes, the  Company has 30 days to make this payment in order to avoid an event of  default.      The Company is not making this payment to preserve its cash position as  it reviews its strategic alternatives. The Company is currently considering  various options in order to satisfy its obligations under the Senior Notes in  accordance with the terms of the indenture.    About Coalcorp        Coalcorp is a coal mining, exploration and development company with  interests in the La Francia coal mine and related infrastructure projects and  a number of coal exploration properties, all located in Colombia. Coalcorp  also holds a 60% equity interest in Carbones Colombianos del Cerrejon which  owns the La Caypa coal mine in Colombia. Further information can be obtained  by visiting our website at www.coalcorp.ca or under the Company's profile at  www.sedar.com.</t>
  </si>
  <si>
    <t>Coalcorp does not make December Interest Payment on Senior Notes within 30 day cure period pending completion of proposed transaction      TORONTO, Jan. 31 /CNW/ - Coalcorp Mining Inc. ("Coalcorp" or the  "Company") (TSX-CCJ) announces that it did not make a USD$6.9 million  interest payment on its 12% senior secured notes (the "Senior Notes") due on  December 31, 2010 (the "December Interest Payment"), within the required 30  day cure period which ended on January 31, 2010. As announced by the Company  on December 31, 2010, the Company did not pay the December Interest Payment  on its due date, and under the terms of the note indenture governing the  Senior Notes (the "Note Indenture") the Company had 30 days to make this  payment in order to avoid an event of default.      As subsequently announced on January 7, 2010, certain subsidiaries of  Coalcorp entered into agreements to sell the La Francia I mine and related  infrastructure assets, and all of the issued and outstanding shares of Adromi  Capital Corp., the holder of the La Francia II concession, to a subsidiary of  the Goldman Sachs Group, Inc. (the "Proposed Transaction").      In connection with the Proposed Transaction and pursuant to the terms of  the Note Indenture, Coalcorp made an offer on January 28, 2010 to repurchase  the outstanding Senior Notes at the required 102% premium (plus any accrued  interest) in accordance with the terms of the Note Indenture (the "Restricted  Transfer Offer"). Concurrently with the Restricted Transfer Offer, Coalcorp  also made an offer to repurchase all remaining outstanding Senior Notes for  100% of the principal amount (plus any accrued interest) (the "Remaining  Notes Offer"). Both the Restricted Transfer Offer and Remaining Notes Offer  (collectively, the "Offers for Notes") are conditional upon the completion of  the Proposed Transaction and will expire on the business day immediately  prior to the closing date of the Proposed Transaction, which is expected to  occur on or about February 19, 2010, unless extended. The Offers for Notes  has been filed and is available on SEDAR at www.sedar.com.      Provided that the Proposed Transaction is completed, the Company will pay  the December Interest Payment and the interest accrued thereon to the holders  of Senior Notes as of the record date applicable to the December Interest   Payment prior to the completion of the Offers for Notes.        About Coalcorp      --------------        Coalcorp is a coal mining, exploration and development company with  interests in the La Francia coal mine and related infrastructure projects and  a number of coal exploration properties, all located in Colombia. Coalcorp  also holds a 60% equity interest in Carbones Colombianos del Cerrejon which  owns the La Caypa coal mine in Colombia. Further information can be obtained  by visiting our website at www.coalcorp.ca or under the Company's profile at  www.sedar.com.</t>
  </si>
  <si>
    <t>Repurchase offer</t>
  </si>
  <si>
    <t>Muzak Holdings Emerges From Chapter 11  Muzak Holdings completes restructuring and emerges from Chapter 11 bankruptcy protection  FORT MILL, S.C. February 1, 2010 (AP) The Associated Press    Muzak Holdings LLC said Monday that it has completed its financial restructuring and has emerged from bankruptcy protection.    The company, which provides background music programming is heard in stores, office buildings and on-hold phone systems, filed for Chapter 11 bankruptcy protection in Delaware a year ago to refinance heavy debt.    The Fort Mill, S.C., company said it has significantly improved its balance sheet, reducing its outstanding debt by more than half and realigning its organizational structure to improve its clients' experience.    "As we move into the future, our strengthened capital structure provides us with the renewed ability to invest in new talent and technology that will allow us to provide new offerings and further enhance the first class products and services that our clients have come to expect from Muzak," said Stephen Villa, CEO of Muzak, in a statement.</t>
  </si>
  <si>
    <t>UPDATE 2-R.H. Donnelley exits bankruptcy as Dex One  Mon Feb 1, 2010 3:07pm ESTStocks    R.H. Donnelley Corporation  DEXO.N  $29.61  +0.26+0.89%2:29pm EST   * Began trading under "DEXO" ticker Monday    Stocks  |  Bonds  |  Media  |  Bankruptcy    * Names new board of directors    * CEO says company to continue expanding on Internet    * Analyst says $35-$45 is fair value for stock    * Shares open at $31 and rise to $33.07 (Adds CEO &amp; analyst comment, shares, dateline, byline)    By Emily Chasan  NEW YORK, Feb 1 (Reuters) - U.S. yellow pages publisher R.H. Donnelley Corp RHDCQ.OB said it had emerged from its Chapter 11 restructuring as Dex One Corp on Monday and began trading on the New York Stock Exchange under the ticker "DEXO" (DEXO.N).    The company, which exited court protection in about eight months under a prearranged deal with lenders, shed about $6.4 billion in debt and $500 million in annual interest payments during the bankruptcy.    Shares of the Cary, North Carolina-based publisher rose 6.7 percent to $33.07 on its first day of trading.    With about 50 million shares of the new company outstanding, the trades gave Dex One a market valuation of about $1.6 billion.    "Our focus is on moving forward with our business strategy, and trying to do the absolute best we can to serve our clients in what's become a very confusing and fragmented time for them," Dex One Chief Executive David Swanson said in an interview with Reuters on Monday.    Swanson said part of the move behind the name change was so it could be seen as a "one-stop shop" for small businesses to do their marketing and advertising, whether it is online or in the phonebook.    "The primary focus of our business today is providing marketing services to local businesses," Swanson said. "Yellow pages is no longer the business, it is just simply a product."    Even though eight in 10 Americans still use the yellow pages book, Dex One expects a decline in its print product over time, Swanson said.    "There's a shift to these other media -- Internet, search engine, mobile or voice, but it is a slow evolutionary process. It's not nearly as radical a change as I think many people would like to believe," he added.    The company publishes print directories in over 600 markets but also runs websites like Dexknows.com and provides content for Internet search engines like Google, Yahoo and Yellowpages.com.    Several yellow pages publishers were forced to file for bankruptcy over the past year as the U.S. recession, coupled with a prolonged decline in advertising spending and use of print directories hit their bottom line.    R.H. Donnelley, which was founded in 1886 as The Chicago Directory Company, had also been struggling with a heavy $9.7 billion debt load at the time, having pursued a strategy of acquisitions from 2003 to 2007.    The plan of reorganization it had arranged with creditors, which led to a relatively quick restructuring given the number of parties and amount of debt.    "We did a lot of pre-planning -- we did not wait until we were in some kind of economic crisis," Swanson said. "It puts us in a much healthier financial standpoint. We're in good shape for many years to come."    Dex One's stock could be fairly valued at $35 to $40, based on the implied value of its publicly traded debt, Stephen Grahling, a U.S. Event Driven trading strategy analyst at Jefferies said in a note to clients on Monday. He said that range could have "potential upside" if management's projections are too conservative.    The company, which was advised on its bankruptcy by law firms Sidley Austin, Young Conaway Stargatt &amp; Taylor, and investment bank Lazard, also named its new board of directors on Monday. Dex One's old shares were canceled as part of the bankruptcy.</t>
  </si>
  <si>
    <t>Chapter 11 dismissed</t>
  </si>
  <si>
    <t>Foamex International Inc.      On January 20, 2010 the Bankruptcy Court approved the motion of the Debtor to dismiss the bankruptcy case.  Provided that there is not appeal of this decision, this means that the risk is over that bankruptcy preference actions will be pursued in this bankruptcy.</t>
  </si>
  <si>
    <t>Acquisition plan confirmed</t>
  </si>
  <si>
    <t>Court OKs Tops' purchase of Penn Traffic  By MARY STONERochester Business Journal  January 26, 2010    A bid this month to purchase 79 supermarkets by Tops Markets LLC was approved Monday by the U.S. Bankruptcy Court, the Williamsville-based firm announced.    Expected to close by the end of this week, the acquisition of Syracuse-based competitor Penn Traffic Co. extends Tops’ footprint from New York and Pennsylvania to New Hampshire and Vermont. Bank of America Merrill Lynch and Morgan Stanley are acting as financial advisers to Tops in the transaction.    The deal includes $85 million in cash and some $100 million in reductions in unsecured claims made against Penn Traffic by UFCW Local One Pension Fund and C&amp;S Wholesale Grocers—the distributor that purchased Penn Traffic’s wholesale business in December 2008.    On Nov. 18, Penn Traffic filed voluntary petitions for protection under Chapter 11 of the U.S. Bankruptcy Code. Since the filing, Penn Traffic, which employs roughly 5,800 people, has continued to operate its 79 P&amp;C, Quality Markets and BiLo stores.    Tops, based near Buffalo, operates 76 full-service supermarkets, with more than 10,000 workers.    Founded in 1962, Tops in 1991 was sold to Dutch firm Koninklijke Ahold N.V., operating as Ahold USA in the United States. In 2007, the company was sold to a group of private investors in a deal valued at $310 million. The acquisition included 68 Tops stores, 22 of which were in the Rochester area.    Over the last two years, Tops management has added 140 jobs to its headquarters and initiated a $150 million capital improvement plan that included store remodeling. Five stores were remodeled in 2009.</t>
  </si>
  <si>
    <t>Acquisition finalized</t>
  </si>
  <si>
    <t>Tops Markets finalizes purchase of 79 Penn Traffic stores in New York and surrounding states  By Charles McChesney / The Post-Standard   January 29, 2010, 11:20PM    Syracuse, NY -- Tops Markets finalized its purchase of P&amp;C Foods Friday afternoon, promising to keep all stores open for 30 days as it evaluates their futures.    The deal closed around 5 p.m., hours later than expected. Buffalo-based Tops postponed and then canceled a planned press conference as attorneys tidied up details on the deal, which brings Tops 79 supermarkets in a four-state area.  “We are very eager and excited to begin working with store managers and associates to best serve the grocery shopping needs of our new neighbors and customers,” Tops President and CEO Frank Curci said in a release issued minutes after the deal closed.    The sale of the stores brings near the end of The Penn Traffic Co., which traces its roots to 1854 when it began selling food to stagecoaches. Penn Traffic bought P&amp;C Foods in the 1980s. In the past decade, Penn Traffic declared bankruptcy three times. The latest, filed Nov. 18, included the company’s intention to sell off all its stores.    The sale was approved Monday by U.S. Bankruptcy Court Judge Peter J. Walsh on terms that included $85 million in cash from Tops for the grocery stores, according to Penn Traffic attorney Michael Foreman. Additionally, C&amp;S Wholesale Grocers has agreed to reduce claims of more than $25 million against Penn Traffic.  The deal is under review by the Federal Trade Commission. When that review is done, Tops will spend money fixing up the stores in line with the way it has fixed up its existing Tops Markets in Western and Central New York, Curci said in the release.    Even after the deal was finalized, Tops did not reveal what stores it plans to close. Curci earlier told the Post-Standard he expected “a small handful” of P&amp;C stores to be shuttered.   The Post-Standard has learned at least three stores will close, including one in Norwich in Chenango County.  U.S. Senator Charles Schumer, whom Curci thanked when he announced the deal was finalized, called Friday “a good day for New York.” “The vast majority of workers will keep their jobs at good salaries and virtually all the stores will be kept open,” Schumer said.    Schumer said his involvement began when he read about the bankruptcy and learned the stores were likely to be liquidated -- and the jobs that went with them lost. He said he called Penn Traffic creditor GE Capital and urged them to push back the bankruptcy deadline. GE agreed and bidders had until Jan. 21 to make their best case to the bankruptcy court.    Court filings from Penn Traffic showed the company was hemorrhaging cash and company executives were pushing for an early end to the bankruptcy process. Liquidators offered $36.5 million for the company. Then Schenectady-based Price Chopper made a $54 million bid for 22 P&amp;C stores. That deal would have left the company’s other stores to be liquidated.  Tops $85 million bid for all stores was made Jan. 8. Since then there have been talk of other offers, but none were formally filed</t>
  </si>
  <si>
    <t>Accuride ready to emerge from bankruptcy  Reorganization keeps everything intact  By Chuck Stinnett   Posted February 19, 2010 at 8:43 p.m.     HENDERSON, Ky. — The stage has been set for truck parts manufacturer Accuride Corp. to exit bankruptcy protection.    A federal bankruptcy judge in Delaware confirmed Evansville-based Accuride's reorganization plan on Thursday, the company announced.    Accuride sought Chapter 11 protection last October after losing money for five consecutive quarters, which the company blamed on the deep economic recession and the resulting decline in demand for new freight-hauling trucks.    "The reorganization plan will allow Accuride to emerge from Chapter 11, after only five months, with the financial flexibility necessary to ensure the continued pursuit of our strategic objectives," Bill Lasky, Accuride's president, CEO and chairman, said in a statement.    "This new capital structure, coupled with the significant operational restructuring initiatives we have implemented, will position the company for future growth and the continued leadership of our brands," according to Lasky.    Accuride spokesman Eva Schmitz said no employee jobs at its Evansville headquarters or at its steel truck wheel plant in Henderson were eliminated because of the bankruptcy process, saying its staffing is based on customer demand.    Further, she said employee pay and benefits weren't cut.    Accuride employs 75 people at the Evansville headquarters and approximately 150 at the Henderson plant in addition to workers at other facilities.    Meanwhile, Schmitz said the company will continue to pay all retirement benefits for both salaried and hourly retirees.    Under the terms of the plan, "Trade and unsecured creditors will recover 100 percent of prepetition (prebankruptcy) allowed claims," Schmitz said.    Accuride won creditor approval for the plan after settling a dispute with shareholders.    Accuride said it expects the plan to become effective Friday.    Lasky thanked customers, suppliers and lenders for their support, adding: "I cannot speak highly enough of our team members, whose dedication ensured the continued safe production and on-time delivery of quality product, allowing the company to maintain strong customer relationships, secure new business and introduce new products to the market."    Additional information concerning Accuride's restructuring, including the reorganization and confirmation order, is available at www.accurideinfo.com.    Accuride's products include commercial vehicle wheels, wheel-end components and assemblies, truck body and chassis parts, seating assemblies and other commercial vehicle components.    Its products are marketed under its brand names, which include Accuride, Gunite, Imperial, Bostrom, Fabco, Brillion and Highway Original.</t>
  </si>
  <si>
    <t>For Immediate Release  February 17, 2010       Morris Publishing's Restructuring Plan Confirmed    Company Expected to Emerge from Bankruptcy by March 1, 2010    AUGUSTA, Ga. The bankruptcy court here today confirmed Morris Publishing Group's reorganization plan and approved the adequacy of its Disclosure Statement, clearing the way for the Company to emerge from bankruptcy as soon as March 1, 2010.     Once it emerges from bankruptcy, Morris Publishing and its 13 daily newspapers will operate from a stronger financial position, having reduced its overall principal amount of indebtedness from approximately $418 million to approximately $107 million.     "We are delighted with the Court's decision today," said William S. Morris III, chairman of Morris Publishing. "This restructuring process has been lengthy and difficult, especially for our dedicated and loyal employees. I want to personally thank them, along with our advertisers, suppliers and readers, for their valued support during this period.     "Our commitment is to remain an agile and innovative market-driven newspaper company whose core mission is to gather and distribute news, support our advertisers and publish great newspapers and Web sites."     Morris filed its Pre-Packaged Plan of Reorganization in January with the overwhelming support of its bondholders as well as its senior secured creditors. Upon emergence, the Company will exchange $100 million of new second lien secured notes due in 2014 for the cancellation of approximately $278.5 million of principal amount of outstanding senior subordinated unsecured notes due 2013 plus accrued and unpaid interest.     Concurrently with the exchange of bondholder debt, affiliated entities owned and controlled by the Morris family will make a capital contribution of approximately $85 million and a repayment of intercompany indebtedness of approximately $25 million, resulting in the cancelation of approximately $110 million of Morris Publishing's senior secured debt.     For more information on the Company's restructuring, visit Morris Publishing's Web site, www.morrisrestructures.com.     About Morris Publishing  Morris Publishing Group, LLC, is a privately held media company based in Augusta, Ga. Morris Publishing currently owns and operates 13 daily newspapers as well as nondaily newspapers, city magazines and free community publications in the Southeast, Midwest, Southwest and Alaska.     The Company has a concentrated presence in the Southeast, with four signature holdings: The Florida Times-Union (Jacksonville), The Augusta Chronicle, the Savannah (Ga.) Morning News and the Athens (Ga.) Banner-Herald.     Morris Publishing Group's other nine daily newspapers are: Amarillo (Texas) Globe-News; Bluffton (S.C.) Today; Brainerd (Minn.) Dispatch; Juneau (Alaska) Empire; Log Cabin Democrat, Conway, Ark.; Lubbock (Texas) Avalanche-Journal; Peninsula Clarion, Kenai, Alaska; The St. Augustine (Fla.) Record; The Topeka (Kan.) Capital-Journal.     Forward-Looking Statement  This press release contains forward-looking statements within the meaning of applicable federal securities laws that are based upon our current expectations and assumptions concerning future events, which are subject to a number of risks and uncertainties that could cause actual results to differ materially from those anticipated. The words "expect," "anticipate," "estimate," "forecast," "initiative," "objective," "plan," "goal," "project," "outlook," "priorities," "target," "intend," "evaluate," "pursue," "commence," "seek," "may," "would," "could," "should," "believe," "potential," "continue," or the negative of any of those words or similar expressions is intended to identify forward-looking statements. All statements contained in this press release, other than statements of historical fact, including without limitation, statements about our plans, strategies, prospects and expectations regarding future events and our financial performance, are forward-look</t>
  </si>
  <si>
    <t>Mega Brands seeks U.S. bankruptcy court protection  Fri Feb 19, 2010 9:50am EST  * Files Chapter 15 in Delaware  * Lists assets and debt in $100 mln to $500 mln range  * Shares fall 6.3 percent to 60 Canadian cents (In U.S. dollars; adds background, company comments, stock movement)    TORONTO, Feb 19 (Reuters) - Canadian toymaker Mega Brands (MB.TO), which has been trying to recover from a big product recall several years ago, filed a Chapter 15 proceeding in a U.S. bankruptcy court in Delaware, clearing the way for a key recapitalization vote next month.  The Montreal-based company, whose shares fell more than 6 percent, said on Friday that it had started proceedings in Canada on Feb. 12 to implement a restructuring that would cut its debt by about $290 million and annual interest expenses by about $30 million.  In its U.S. petition late on Thursday, Mega Brands listed both assets and debt in the range of $100 million to $500 million.  Non-U.S. companies use Chapter 15 to block creditors that want to file lawsuits or tie up assets in the United States.  The restructuring deal, announced in January, includes raising C$100 million ($95.1 million) through a stock sale and $121 million in a private placement.  Mega Chief Financial Officer Peter Ferrante said the filing allowed the company to proceed with its vote on the recapitalization on March 16.  "The courts have allowed us to go ahead with the lenders vote and the shareholder vote," Ferrante said. "This will allow us to either go forward with our recapitalization or to not go forward with the recapitalization."  Two-thirds majorities are needed for both the lender and shareholder votes, he said. Already 71.5 percent of the lenders have agreed to the plan.  Mega shares, which have fallen almost 50 percent since the announcement of the restructuring plan in January, were down 6.3 percent at 60 Canadian cents in early Toronto Stock Exchange trading.  The company is still recovering from a huge recall of its Magnetix toys, which began in 2006 and was expanded in 2007. One child died and 27 were seriously injured after swallowing small, powerful magnets that came loose from the toys, which were acquired as part of Mega's takeover of U.S.-based Rose Art.  In March 2008, Mega Brands announced two separate recalls after reports of magnets coming loose from several toys manufactured in China. The company downsized operations at the former Rose Art plant in China and outsourced production.  Last year, lenders agreed to waive some conditions on Mega's credit facilities maturing in 2012. They also relaxed some covenants pertaining to minimum levels of earnings before interest, taxes, depreciation, and amortization.  The case is In re: Mega Brands Inc, U.S. Bankruptcy Court, District of Delaware (Delaware), No: 10-10485.      Feb. 19 (Bloomberg) -- Mega Brands Inc., the Canadian toymaker whose products include Mega Bloks and Rose Art drawing supplies, sought bankruptcy protection in the U.S.    Mega Brands filed a Chapter 15 bankruptcy petition in Wilmington, Delaware, yesterday along with nine affiliates. The Montreal-based company asked the court to protect its U.S. assets from lawsuits and creditor claims while it undergoes a court-supervised restructuring in Canada, filed Feb. 12.    Mega Brands cited declining sales for toymakers, fluctuations in the price of raw materials and negative publicity from product recalls among the reasons for its restructuring.    The company’s plan calls for secured-debt holders to get $215.3 million in cash and $35.9 million in new common stock, for a recovery of about 70 percent, Mega Brands said. Holders of $70.4 million in convertible debentures would get new debentures, common stock and warrants worth $15 million, for an estimated 21 percent recovery.    If approved by the Canadian court, Mega Brands said the restructuring will reduce its debt by more than $290 million and cut annual interest payments to $13.6 million from $43.8 million.    The re</t>
  </si>
  <si>
    <t>Approximately $715 million of rated debt affected.     New York, February 16, 2010 -- Moody's Investors Service confirmed Newport Television Holdings LLC's ("Newport") Caa2 Corporate Family Rating and changed its Probability of Default Rating (PDR) to Caa2/LD, reflecting another deemed limited default via the exchange of Newport's former senior discount notes (previously rated Ca) for preferred equity. We expect to remove the "/LD" addendum designation on the PDR shortly, after which the PDR will revert back to Caa2. The rating outlook has been revised to negative. This concludes the review for possible downgrade of the company's ratings as initiated on June 5, 2009.       Moody's has withdrawn the rating of Newport's senior discount notes following their cancellation in August 2009 when Providence Equity Partners exchanged all senior discount notes outstanding for additional equity interest in the company.       The Caa2 corporate family rating continues to be driven by Moody's expectation that average proforma net debt-to-EBITDA leverage over political and non-political years will remain high at more than 10x and the challenges in generating positive free cash flow. The negative ratings outlook reflects concern that the company could require further restructuring. Despite substantial cost reduction initiatives implemented in both 2008 and 2009, significant revenue declines have resulted in negative free cash flow of more than $20 million for the nine months ended September 30, 2009. Even with the return of political advertising revenues in 2010 and assuming modest growth of both local and national advertising, Moody's does not anticipate that Newport would generate positive free cash flow if it did not elect to continue to pay interest in kind on its $200 million Senior PIK Toggle notes, which reduces cash interest by approximately $26 million annually.       Moody's has taken the following rating actions:       Newport Television Holdings LLC       Corporate family rating -- Confirmed Caa2       Probability-of-default rating -- to Caa2/LD from Caa2       Senior Discount Notes -- to WR (rating withdrawn) from Ca       Newport Television LLC       Senior secured credit facility (including High Plains Broadcasting Operating Company LLC) -- Confirmed B3 (to LGD 3, 32% from LGD 2, 29%)       Senior PIK Toggle Notes -- Confirmed Caa3 (to LGD 5, 86% from LGD 5, 79%)       The rating outlook is negative.       The last rating action was on June 5, 2009 when Moody's revised the company's PDR to Caa2/LD from Caa2 and placed all ratings on review for possible downgrade. Newport's CFR and PDR were downgraded to Caa2 from B2 on December 15, 2008.       The principal methodology used in rating Newport was Moody's Global Broadcast Industry, published in June 2008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Newport Television Holdings LLC ("Newport"), headquartered in Kansas City, Missouri, owns and operates 50 television stations (including 18 digital multicast stations) in 22 markets. The company's revenue for the trailing twelve months ended September 30, 2009 was $276 million.</t>
  </si>
  <si>
    <t>Debt exchange offered</t>
  </si>
  <si>
    <t>Jamaica Debt Exchange (JDX) Offer Launched  KINGSTON (JIS):  Friday, January 15, 2010    The Government's $700 billion Jamaica Debt Exchange (JDX) offer initiative was launched on Thursday (January 14) at the Bank of Jamaica's (BoJ) auditorium, downtown Kingston.  Prime Minister the Hon. Bruce Golding, urged support for the undertaking, and pledged the administration's commitment to good governance.  The JDX is a new debt management initiative involving the voluntary exchange of existing bonds, excluding Treasury Bills, issued by the Government in the domestic market for new bonds of the same principal value, but which have lower interest cost and longer maturities.  The exchange ratio will see each $100 old bond being exchanged for a new $100 bond. The offer, which opened on Thursday, is scheduled to expire on January 25, with settlements expected on February 16.  The medium term initiative is pivotal to Jamaica securing up to US$2.4 billion in low cost financing from the International Monetary Fund (IMF) and other multilateral institutions, including the World Bank and the Inter-American Development Bank (IDB).  Addressing the launch, Mr. Golding described the initiative as unprecedented and one of the most important undertaken in Jamaica, for many years.  "We have no alternative, we have no option. It is part of the agreement that we have spent so many weeks and months negotiating with the International Monetary Fund (IMF)," Mr. Golding said.  "But, even if the IMF didn't exist, and even if we had not turned to the IMF for assistance, what we are seeking to do is something that would have been necessary and that any good management of the economy would have required to be done," he emphasised.  Reiterating his appeal for support for the initiative, the Prime Minister contended that "this is an exam in which the pass mark is 100 per cent and failure is not something I want to contemplate."  "It is a contribution that we are asking those people who invested in Government Bonds (who), in doing so, entered upon a contract of trust. We are asking them to make this voluntary contribution in the national effort," he pleaded.  Mr. Golding pointed out that implicit in the administration's appeal for support, was their commitment to good governance, underpinned by prudent fiscal policies and operations.  "What we are presenting to you involves a covenant, where we are asking you to make a sacrifice so that this country can have a future. And we accept that, in turn, we have to give you an undertaking that, in terms of our fiscal management, in terms of the performance targets that we are going to have to achieve, we are going to do everything possible to make sure that we hold our end of the bargain," he said.  "If we fail to do so, we would have not only have betrayed your trust, but we would have (also) caused you to make a sacrifice without the gains and the benefits of that sacrifice being assured," the Prime Minister assured.  Noting that the undertaking requires strong leadership, both within Government and the private sector, the Prime Minister pledged to provide the necessary leadership and expressed confidence that the private sector would do likewise. He also thanked the institutions which have responded positively so far.  Minister of Finance and the Public Service Hon. Audley Shaw, noted that the JDX was demonstrative of the administration's recognition of the gravity of the economic challenges facing Jamaica, the administration's decision to act boldly and introducing remedial action at a time when such action has to be taken.  He said that the Government has embarked upon a vigorous economic reform programme, to raise the real Gross Domestic product (GDP) growth rate, reduce public debt and permanently instill fiscal discipline and accountability, through a stronger institutional framework for Government finances.  "It will be characterised by fiscal consolidation strategies, including the streamlining of expenditure, p</t>
  </si>
  <si>
    <t>New York, January 20, 2010 -- Moody's Investors Service (Moody's) has downgraded the ratings on the Nevada Department of Business and Industry Las Vegas Monorail Project's (Monorail Project) $439 million 1st Tier Series 2000 Revenue Bonds from Ca to C. The downgrade reflects the continued weak operational performance of the Monorail and Moody's opinion that the recovery value of the Monorail will be very low for the outstanding 1st Tier Series 2000 bonds. The bonds are insured by Ambac Assurance Corporation (insurance financial strength rating of Caa2).       The Las Vegas Monorail Corporation (LVMC) filed for Chapter 11 bankruptcy protection on January 13, 2010. The filing is being disputed by Ambac, which has filed a motion to dismiss the Chapter 11 filing. Ambac believes that LVMC is a municipal entity that is not eligible to file for bankruptcy protection.       Since January 2008, Wells Fargo Bank, National Association (Wells Fargo), the Trustee, has withdrawn funds from the first tier and second tier debt service reserve funds to pay debt service. This was required because operating revenues, after covering operating expenses, were not sufficient to cover the first tier and second tier debt service payments. The first and second tier debt service reserve funds have since been depleted. As of December 31, 2009, Wells Fargo, the Trustee, had received approximately $16 million from Ambac to be applied to the January 2010 debt service payment.       The 1st Tier Series 2000 project revenue bond ratings were assigned by evaluating factors believed to be relevant to the credit profile of the Project such as i) the business risk and competitive position of the obligor versus others within its industry or sector, ii) the capital structure and financial risk of the obligor, iii) the projected performance of the obligor over the near to intermediate term, and iv) the obligor's history of achieving consistent operating performance and meeting budget or financial plan goals. These attributes were compared against other obligors both within and outside of the Monorail Project's core peer group and the 1st Tier Series 2000 project revenue bond ratings are believed to be comparable to ratings assigned to other obligors of similar credit risk.       The last rating action was on April 29, 2009 when the 1st Tier Series 2000 bonds were downgraded from Caa2 to Ca.</t>
  </si>
  <si>
    <t>On January 15, 2010, a payment of interest was due and payable on the 6% Senior Notes due 2034 (the "Securities") issued under an Indenture between FGIC Corporation (the "Company") and The Bank of New York, as Trustee dated as of January 12, 2004 (the "Indenture"). Such interest was not paid to Holders on January 15, 2010 by the Company. Per Section 501 (1) of the Indenture the Company has the opportunity to make the payment of the interest that was due and payable on January 15, 2010 within a period of 30 days following the January 15, 2010 interest payment due date. The Trustee hereby provides notice to Holders of the Securities that an Event of Default has occurred and is continuing under Section 501 (1) of the Indenture as a result of the failure of the Company to pay the interest installment due and payable on the Securities on January 15, 2010, by February 15, 2010.</t>
  </si>
  <si>
    <t>JSC Alliance Bank Files for U.S. Court Protection   February 16, 2010, 2:00 PM EST   By Dawn McCarty and Don Jeffrey    Feb. 16 (Bloomberg) -- JSC Alliance Bank, the sixth-largest bank in Kazakhstan by net loans, filed for Chapter 15 bankruptcy to protect itself from U.S. lawsuits and creditor claims while it reorganizes at home.  The Almaty-based company listed both debt and assets of more than $1 billion in documents filed today in U.S. Bankruptcy Court in Manhattan. JSC “experienced severe liquidity difficulties” following the worldwide financial crisis, according to the papers.  Kazakh banks have struggled to sell property acquired after foreclosures on bad loans, according to the National Bank of Kazakhstan’s quarterly survey of banks released this month. JSC went into default on lending agreements starting last March and negotiated a restructuring plan that was approved in December by creditors holding more than 94 percent of claims, according to today’s filing.  Having U.S. courts recognize the Kazakhstan reorganization effort will “prevent the risk of parties taking action against the bank or seeking attachments over the bank’s assets that are located in the United States,” Maxat Rakhimzhanovich Kabashev, chairman of JSC’s management board, said in the filing.    Plan Approved    The Republic of Kazakhstan, Central Asia’s biggest energy producer, has owned JSC since Dec. 30. Kazakhstan regulators approved the restructuring plan on Feb. 1. The plan, covering more than $5 billion of debt, may become effective in March, according to today’s filing.  The plan gives unsubordinated creditors the option of either taking payment equal to 22.5 percent of the amount of their claims or receiving notes with a principal amount equal to 100 percent of claims.  Affiliate JSC BTA Bank, Kazakhstan’s second-largest lender by assets, filed for bankruptcy protection on Feb. 4 to shield itself from U.S. creditors as it restructures about $11.6 billion in debt.  Law firm White &amp; Case LLP, based in New York, is representing JSC Alliance in the Chapter 15 case.  The case is In re JSC Alliance Bank, 10-10761, U.S. Bankruptcy Court, Southern District of New York (Manhattan).      JSC BTA Bank (BTA), reportedly the second largest bank in Khazakstan, sought protection for its US-based assets through Chapter 15 last Thursday in New York’s Southern District.  The Chapter 15 filing in Manhattan appears to be part of Khazakstan’s own banking bailout for BTA.  In papers submitted to Bankruptcy Judge James Peck, BTA Chairman Anvar Saidenov represented, through BTA’s counsel, that between 2004 and 2007 BTA expanded rapidly with significant increases in its total assets and number of branches and cash offices.  This expansion was primarily funded through short- and medium-term bank borrowings and the issue of securities in the international capital markets.  Khazakstan’s credit-rating downgrade in late 2007 precluded BTA from refinancing its short-term credit lines, which in turn curtailed BTA’s ability to make new loans.  Beyond the Kazakh credit downgrades, BTA allegedly further suffered “significant losses” due to “fraudulent and ulawful transactions entered into by [BTA's] former management prior to February 2009.”  Before last February, the Republic of Kazakhstan and its Agency for Regulation and Supervision of Financial Markets and Financial Organizations (FMSA) had previously announced a proposal to recapitalize BTA as part of a broader plan to stabilize the country’s financial system. The plan involved JSC National Welfare Fund Samruk-Kazyna (Samruk-Kazyna), Kazakhstan’s sovereign wealth fund, providing financial support to struggling financial institutions. At the same time, Samruk-Kazyna acquired a controlling 75.1 % of BTA’s total share capital. BTA also continued to down-size its operating activities in response to the deteriorating market and BTA’s financial condition.   BTA’s recapitalization triggered “change-of-ownership” clauses and dema</t>
  </si>
  <si>
    <t>JSC Alliance Bank Files for U.S. Court Protection (Update2)   By Dawn McCarty and Don Jeffrey      Feb. 16 (Bloomberg) -- JSC Alliance Bank, the sixth-largest bank in Kazakhstan by net loans, filed for Chapter 15 bankruptcy to protect itself from U.S. lawsuits and creditor claims while it reorganizes at home.   The Almaty-based company listed both debt and assets of more than $1 billion in documents filed today in U.S. Bankruptcy Court in Manhattan. JSC “experienced severe liquidity difficulties” following the worldwide financial crisis, according to the papers.   Kazakh banks have struggled to sell property acquired after foreclosures on bad loans, according to the National Bank of Kazakhstan’s quarterly survey of banks released this month. JSC went into default on lending agreements starting last March and negotiated a restructuring plan that was approved in December by creditors holding more than 94 percent of claims, according to today’s filing.   Having U.S. courts recognize the Kazakhstan reorganization effort will “prevent the risk of parties taking action against the bank or seeking attachments over the bank’s assets that are located in the United States,” Maxat Rakhimzhanovich Kabashev, chairman of JSC’s management board, said in the filing.   Plan Approved   The Republic of Kazakhstan, Central Asia’s biggest energy producer, has owned JSC since Dec. 30. Kazakhstan regulators approved the restructuring plan on Feb. 1. The plan, covering more than $5 billion of debt, may become effective in March, according to today’s filing.   The plan gives unsubordinated creditors the option of either taking payment equal to 22.5 percent of the amount of their claims or receiving notes with a principal amount equal to 100 percent of claims.   Affiliate JSC BTA Bank, Kazakhstan’s second-largest lender by assets, filed for bankruptcy protection on Feb. 4 to shield itself from U.S. creditors as it restructures about $11.6 billion in debt.   Law firm White &amp; Case LLP, based in New York, is representing JSC Alliance in the Chapter 15 case.   The case is In re JSC Alliance Bank, 10-10761, U.S. Bankruptcy Court, Southern District of New York (Manhattan).</t>
  </si>
  <si>
    <t>Corporate Profile   Legends Gaming, LLC, ("Legends") is a privately owned Delaware corporation formed in May 2004. It currently owns and operates two riverboat gaming properties located in Bossier City, LA and Vicksburg, MS under the DiamondJacks Casino brand. For the twelve-month period ended Sep. 30, 2009 the company generated approximately $132 million in net revenues. The company is private and does not publicly disclose financial data.        Recent Events   On March 11, 2008, Legends filed for bankruptcy under Chapter 11 in the US Bankruptcy Court for Western Louisiana. The filing was necessitated as a result of (1) a covenant default under the credit agreement (2) failure of its lenders to grant a waiver or amendment. The Court approved the company's Plan of Re-organization without modification on June 17, 2009. The plan became effective September 18, 2009 and the company is no longer in bankruptcy.      On February 16, 2010, Moody's assigned Caa1 Corporate Family rating (CFR) and Probability of Default rating (PDR) to Legends. Concurrently, Moody's assigned a B2 (LGD2, 29%) to the company's $158.4 million senior secured first lien term loan due 2014. The rating outlook is negative. Proceeds from the 1st lien term loan and the $75.3 million 2nd lien term loan (not rated) were used to finance Legends' exit from Chapter 11 Bankruptcy.         Rating Rationale   The Caa1 CFR reflects Legends' significant financial leverage - debt/EBITDA was above 9.0x post emergence -- and is expected to remain high in the intermediate term. The ratings also incorporate the company's relatively small size, limited diversification and high dependence on the performance of its two casinos in Bossier City, LA and Vicksburg, MS. Favorably, the rating considers the two long-established markets in which Legends operates and its relatively stable market share. In addition, Legends' is expected to maintain an adequate liquidity profile, mitigating concern of payment or covenant default in the next twelve months.       Legends will not be required to release detailed financial information to the public, therefore certain Global Gaming rating methodology metrics can not be published. However, with the exception of "number of gaming assets" and "number of jurisdiction &amp; population density" which both map to single B rating, all other rating metrics fall into either Caa or Ca rating category. As a result, Legends' implied rating per rating methodology grid as of LTM September 2009 maps to Caa2. The one notch difference between the actual assigned CFR of Caa1 and the implied Caa2 reflects the modest flexibility afforded by the amended credit agreement and expected adequate liquidity, which were not part of the rating grid.      More detailed discussion on rating drivers is as follows:        HIGH FINANCIAL LEVERAGE COULD DAMPEN SUSTAINABLITY OF CAPITAL STRUCTURE      The majority of Legends' debt was taken on in 2006 when the company was created to acquire the two casinos through a largely debt-funded transaction from their former owner - Isle of Capri Casino, Inc. for about $240 million. After it became the new owner, Legends was unable to reduce its leverage due to weak operating performance, which ultimately led to the bankruptcy filing in March 2008. Notably, bankruptcy did not result in any reduction in funded debt (to the contrary, debt increased slightly due to some post-petition accrued interest expenses conversion related to the 2nd lien term loan). The current leverage upon emergence from Chapter 11, was very high at above 9.0 times. Moody's expects the high leverage is likely to remain given anticipated weak operating performance for Legends' two gaming assets and resultant anemic free cash flow for possible debt reduction. Moreover, the leverage could rise further if the EBITDA growth would not fully offset increased debt balance from PIK interest.       Despite the very high leverage, Moody's does not expect a near-term payment default due</t>
  </si>
  <si>
    <t>Mutual of Omaha Bank, Omaha, Nebraska, Assumes All of the Deposits of Marco Community Bank, Marco Island, Florida     FOR IMMEDIATE RELEASE  February 19, 2010  Media Contact:  Greg Hernandez   (202) 898-6984  Cell: (202) 340-4922  Email: ghernandez@fdic.gov      Marco Community Bank, Marco Island, Florida, was closed today by the Florida Office of Financial Regulation, which appointed the Federal Deposit Insurance Corporation (FDIC) as receiver. To protect the depositors, the FDIC entered into a purchase and assumption agreement with Mutual of Omaha Bank, Omaha, Nebraska, to assume all of the deposits of Marco Community Bank.    The sole branch of Marco Community Bank will reopen on Saturday as a branch of Mutual of Omaha Bank. Depositors of Marco Community Bank will automatically become depositors of Mutual of Omaha Bank. Deposits will continue to be insured by the FDIC, so there is no need for customers to change their banking relationship to retain their deposit insurance coverage. Customers should continue to use their existing branch until they receive notice from Mutual of Omaha Bank that it has completed systems changes to allow other Mutual of Omaha Bank branches to process their accounts as well.    This evening and over the weekend, depositors of Marco Community Bank can access their money by writing checks or using ATM or debit cards. Checks drawn on the bank will continue to be processed. Loan customers should continue to make their payments as usual.    As of December 31, 2009, Marco Community Bank had approximately $119.6 million in total assets and $117.1 million in total deposits. Mutual of Omaha Bank will pay the FDIC a premium of 1.5 percent to assume all of the deposits of Marco Community Bank. In addition to assuming all of the deposits of the failed bank, Mutual of Omaha Bank agreed to purchase essentially all of the assets.    The FDIC and Mutual of Omaha Bank entered into a loss-share transaction on $104.8 million of Marco Community Bank's assets. Mutual of Omaha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22-9247. The phone number will be operational this evening until 9:00 p.m., Eastern Standard Time (EST); on Saturday from 9:00 a.m. to 6:00 p.m., EST; on Sunday from noon to 6:00 p.m., EST; and thereafter from 8:00 a.m. to 8:00 p.m., EST. Interested parties also can visit the FDIC's Web site at http://www.fdic.gov/bank/individual/failed/marco.html.    The FDIC estimates that the cost to the Deposit Insurance Fund (DIF) will be $38.1 million. Mutual of Omaha Bank's acquisition of all the deposits was the "least costly" resolution for the FDIC's DIF compared to all alternatives. Marco Community Bank is the 17th FDIC-insured institution to fail in the nation this year, and the third in Florida. The last FDIC-insured institution closed in the state was Florida Community Bank, Immokalee, on January 29, 2010.</t>
  </si>
  <si>
    <t>Community National Bank, Hondo, Texas, Assumes All of the Deposits of the La Coste National Bank, La Coste, Texas     FOR IMMEDIATE RELEASE  February 19, 2010  Media Contact:  Greg Hernandez  (202) 898-6984  Cell: (202) 340-4922  Email: ghernandez@fdic.gov      En Español  The La Coste National Bank, La Coste, Texas, was closed today by the Office of the Comptroller of the Currency, which appointed the Federal Deposit Insurance Corporation (FDIC) as receiver. To protect the depositors, the FDIC entered into a purchase and assumption agreement with Community National Bank, Hondo, Texas, to assume all of the deposits of The La Coste National Bank.    The sole branch of The La Coste National Bank will reopen on Monday as a branch of Community National Bank. Depositors of The La Coste National Bank will automatically become depositors of Community National Bank. Deposits will continue to be insured by the FDIC, so there is no need for customers to change their banking relationship to retain their deposit insurance coverage. Customers should continue to use their existing branch until they receive notice from Community National Bank that it has completed systems changes to allow other Community National Bank branches to process their accounts as well.    This evening and over the weekend, depositors of The La Coste National Bank can access their money by writing checks or using ATM or debit cards. Checks drawn on the bank will continue to be processed. Loan customers should continue to make their payments as usual.    As of December 31, 2009, The La Coste National Bank had approximately $53.9 million in total assets and $49.3 million in total deposits. Community National Bank will pay the FDIC a premium of 0.51 percent to assume all of the deposits of The La Coste National Bank. In addition to assuming all of the deposits of the failed bank, Community National Bank agreed to purchase essentially all of the assets.    Customers who have questions about today's transaction can call the FDIC toll-free at 1-800-830-3256. The phone number will be operational this evening until 9:00 p.m., Central Standard Time (CST); on Saturday from 9:00 a.m. to 6:00 p.m., CST; on Sunday from noon to 6:00 p.m., CST; and thereafter from 8:00 a.m. to 8:00 p.m., CST. Interested parties also can visit the FDIC's Web site at http://www.fdic.gov/bank/individual/failed/lacoste.html.    The FDIC estimates that the cost to the Deposit Insurance Fund (DIF) will be $3.7 million. Community National Bank's acquisition of all the deposits was the "least costly" resolution for the FDIC's DIF compared to all alternatives. The La Coste National Bank is the 18th FDIC-insured institution to fail in the nation this year, and the first in Texas. The last FDIC-insured institution closed in the state was Madisonville State Bank, Madisonville, on October 30, 2009.</t>
  </si>
  <si>
    <t>Closed by the Illinois Department of Financial Professional Regulation – Division of Banking, which appointed the FDIC as receiver.</t>
  </si>
  <si>
    <t>FirstMerit Bank, National Association, Akron, Ohio, Assumes All of the Deposits of George Washington Savings Bank, Orland Park, Illinois     FOR IMMEDIATE RELEASE  February 19, 2010  Media Contact:  Greg Hernandez (202) 898-6984  Cell: (202) 340-4922  Email: ghernandez@fdic.gov      George Washington Savings Bank, Orland Park, Illinois, was closed today by the Illinois Department of Financial Professional Regulation – Division of Banking, which appointed the Federal Deposit Insurance Corporation (FDIC) as receiver. To protect the depositors, the FDIC entered into a purchase and assumption agreement with FirstMerit Bank, National Association, Akron, Ohio, to assume all of the deposits of George Washington Savings Bank.    The four branches of George Washington Savings Bank will reopen on Saturday as branches of FirstMerit Bank, N.A. Depositors of George Washington Savings Bank will automatically become depositors of FirstMerit Bank, N.A. Deposits will continue to be insured by the FDIC, so there is no need for customers to change their banking relationship to retain their deposit insurance coverage. Customers should continue to use their existing branch until they receive notice from FirstMerit Bank, N.A. that it has completed systems changes to allow other FirstMerit Bank, N.A. branches to process their accounts as well.    This evening and over the weekend, depositors of George Washington Savings Bank can access their money by writing checks or using ATM or debit cards. Checks drawn on the bank will continue to be processed. Loan customers should continue to make their payments as usual.    As of December 31, 2009, George Washington Savings Bank had approximately $412.8 million in total assets and $395.3 million in total deposits. FirstMerit Bank, N.A. will pay the FDIC a premium of 0.31 percent to assume all of the deposits of George Washington Savings Bank. In addition to assuming all of the deposits of the failed bank, FirstMerit Bank, N.A. agreed to purchase essentially all of the assets.    The FDIC and FirstMerit Bank, N.A. entered into a loss-share transaction on $324.2 million of George Washington Savings Bank's assets. FirstMerit Bank,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37-0215. The phone number will be operational this evening until 9:00 p.m., Central Standard Time (CST); on Saturday from 9:00 a.m. to 6:00 p.m., CST; on Sunday from noon to 6:00 p.m., CST; and thereafter from 8:00 a.m. to 8:00 p.m., CST. Interested parties also can visit the FDIC's Web site at http://www.fdic.gov/bank/individual/failed/georgewashington.html.    The FDIC estimates that the cost to the Deposit Insurance Fund (DIF) will be $141.4 million. FirstMerit Bank, N.A.'s acquisition of all the deposits was the "least costly" resolution for the FDIC's DIF compared to all alternatives. George Washington Savings Bank is the 19th FDIC-insured institution to fail in the nation this year, and the second in Illinois. The last FDIC-insured institution closed in the state was Town Community Bank and Trust, Antioch, on January 15, 2010.</t>
  </si>
  <si>
    <t>OneWest Bank, FSB, Pasadena, California, Assumes All of the Deposits of La Jolla Bank, FSB, La Jolla, California     FOR IMMEDIATE RELEASE  February 19, 2010  Media Contact:  Greg Hernandez (202) 898-6984  Cell: (202) 340-4922  Email: ghernandez@fdic.gov      La Jolla Bank, FSB, La Jolla, California, was closed today by the Office of Thrift Supervision, which appointed the Federal Deposit Insurance Corporation (FDIC) as receiver. To protect the depositors, the FDIC entered into a purchase and assumption agreement with OneWest Bank, FSB, Pasadena, California, to assume all of the deposits of La Jolla Bank, FSB.    The ten branches of La Jolla Bank, FSB will reopen on Monday as branches of OneWest Bank, FSB. Depositors of La Jolla Bank, FSB will automatically become depositors of OneWest Bank, FSB. Deposits will continue to be insured by the FDIC, so there is no need for customers to change their banking relationship to retain their deposit insurance coverage. Customers should continue to use their existing branch until they receive notice from OneWest Bank, FSB that it has completed systems changes to allow other OneWest Bank, FSB branches to process their accounts as well.    This evening and over the weekend, depositors of La Jolla Bank, FSB can access their money by writing checks or using ATM or debit cards. Checks drawn on the bank will continue to be processed. Loan customers should continue to make their payments as usual.    As of December 31, 2009, La Jolla Bank, FSB had approximately $3.6 billion in total assets and $2.8 billion in total deposits. OneWest Bank, FSB did not pay the FDIC a premium for the deposits of La Jolla Bank, FSB. In addition to assuming all of the deposits of the failed bank, OneWest Bank, FSB agreed to purchase essentially all of the assets.    The FDIC and OneWest Bank, FSB entered into a loss-share transaction on $3.31 billion of La Jolla Bank, FSB's assets. OneWest Bank, FSB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94-2927. The phone number will be operational this evening until 9:00 p.m., Pacific Standard Time (PST); on Saturday from 9:00 a.m. to 6:00 p.m., PST; on Sunday from noon to 6:00 p.m., PST; and thereafter from 8:00 a.m. to 8:00 p.m., PST. Interested parties also can visit the FDIC's Web site at http://www.fdic.gov/bank/individual/failed/lajolla.html.    The FDIC estimates that the cost to the Deposit Insurance Fund (DIF) will be $882.3 million. OneWest Bank, FSB's acquisition of all the deposits was the "least costly" resolution for the FDIC's DIF compared to all alternatives. La Jolla Bank, FSB is the 20th FDIC-insured institution to fail in the nation this year, and the second in California. The last FDIC-insured institution closed in the state was First Regional Bank, Los Angeles, on January 29, 2010.</t>
  </si>
  <si>
    <t>Closed by the Nevada Department of Business and Industry, Financial Institutions Division, which appointed the FDIC as receiver.</t>
  </si>
  <si>
    <t>Heritage Bank of Nevada, Reno, Nevada, Assumes All of the Deposits of Carson River Community Bank, Carson City, Nevada    FOR IMMEDIATE RELEASE  February 26, 2010  Media Contact:  LaJuan Williams-Young  Phone: (202) 898-3876  Email: lwilliams-young@fdic.gov      Carson River Community Bank, Carson City, Nevada, was closed today by the Nevada Department of Business and Industry, Financial Institutions Division, which appointed the Federal Deposit Insurance Corporation (FDIC) as receiver. To protect the depositors, the FDIC entered into a purchase and assumption agreement with Heritage Bank of Nevada, Reno, Nevada, to assume all of the deposits of Carson River Community Bank.    The sole branch of Carson River Community Bank will reopen on Monday as a branch of Heritage Bank of Nevada. Depositors of Carson River Community Bank will automatically become depositors of Heritage Bank of Nevada. Deposits will continue to be insured by the FDIC, so there is no need for customers to change their banking relationship to retain their deposit insurance coverage. Customers should continue to use their former Carson River Community Bank branch until they receive notice from Heritage Bank of Nevada that it has completed systems changes to allow other Heritage Bank of Nevada branches to process their accounts as well.    This evening and over the weekend, depositors of Carson River Community Bank can access their money by writing checks or using ATM or debit cards. Checks drawn on the bank will continue to be processed. Loan customers should continue to make their payments as usual.    As of December 31, 2009, Carson River Community Bank had approximately $51.1 million in total assets and $50.0 million in total deposits. Heritage Bank of Nevada did not pay the FDIC a premium to assume all of the deposits of Carson River Community Bank. In addition to assuming all of the deposits, Heritage Bank of Nevada agreed to purchase approximately $38.0 million of the failed bank's assets. The FDIC will retain the remaining assets for later disposition.    The FDIC and Heritage Bank of Nevada entered into a loss-share transaction on $28.5 million of Carson River Community Bank's assets. Heritage Bank of Nevad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94-6802. The phone number will be operational this evening until 9:00 p.m., Pacific Standard Time (PST); on Saturday from 9:00 a.m. to 6:00 p.m., PST; on Sunday from noon to 6:00 p.m., PST; and thereafter from 8:00 a.m. to 8:00 p.m., PST. Interested parties also can visit the FDIC's Web site at http://www.fdic.gov/bank/individual/failed/carsonriver.html.    The FDIC estimates that the cost to the Deposit Insurance Fund (DIF) will be $7.9 million. Heritage Bank of Nevada's acquisition of all the deposits was the "least costly" resolution for the FDIC's DIF compared to all alternatives. Carson River Community Bank is the 21st FDIC-insured institution to fail in the nation this year, and the first in Nevada. The last FDIC-insured institution closed in the state was Community Bank of Nevada, August 14, 2009.</t>
  </si>
  <si>
    <t>Missed scheduled debt service payment</t>
  </si>
  <si>
    <t>Umpqua Bank, Roseburg, Oregon, Assumes All of the Deposits of Rainier Pacific Bank, Tacoma, Washington     FOR IMMEDIATE RELEASE  February 26, 2010  Media Contact:  LaJuan Williams-Young  Phone: (202) 898-3876  Email: lwilliams-young@fdic.gov      Rainier Pacific Bank, Tacoma, Washington, was closed today by the Washington Department of Financial Institutions, which appointed the Federal Deposit Insurance Corporation (FDIC) as receiver. To protect the depositors, the FDIC entered into a purchase and assumption agreement with Umpqua Bank, Roseburg, Oregon, to assume all of the deposits of Rainier Pacific Bank.    The 14 branches of Rainier Pacific Bank will reopen during normal business hours as branches of Umpqua Bank. Depositors of Rainier Pacific Bank will automatically become depositors of Umpqua Bank. Deposits will continue to be insured by the FDIC, so there is no need for customers to change their banking relationship to retain their deposit insurance coverage. Customers should continue to use their former Rainier Pacific Bank branch until they receive notice from Umpqua Bank that it has completed systems changes to allow other Umpqua Bank branches to process their accounts as well.    This evening and over the weekend, depositors of Rainier Pacific Bank can access their money by writing checks or using ATM or debit cards. Checks drawn on the bank will continue to be processed. Loan customers should continue to make their payments as usual.    As of December 31, 2009, Rainier Pacific Bank had approximately $717.8 million in total assets and $446.2 million in total deposits. Umpqua Bank will pay the FDIC a premium of 1.04 percent to assume all of the deposits of Rainier Pacific Bank. In addition to assuming all of the deposits, Umpqua Bank agreed to purchase approximately $670.1 million of the failed bank's assets. The FDIC will retain the remaining assets for later disposition.    The FDIC and Umpqua Bank entered into a loss-share transaction on $578.1 million of Rainier Pacific Bank's assets. Umpqua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30-4725. The phone number will be operational this evening until 9:00 p.m., Pacific Standard Time (PST); on Saturday from 9:00 a.m. to 6:00 p.m., PST; on Sunday from noon to 6:00 p.m., PST; and thereafter from 8:00 a.m. to 8:00 p.m., PST. Interested parties also can visit the FDIC's Web site at http://www.fdic.gov/bank/individual/failed/rainier.html.    The FDIC estimates that the cost to the Deposit Insurance Fund (DIF) will be $95.2 million. Umpqua Bank's acquisition of all the deposits was the "least costly" resolution for the FDIC's DIF compared to all alternatives. Rainier Pacific Bank is the 22nd FDIC-insured institution to fail in the nation this year, and the fourth in Washington. The last FDIC-insured institution closed in the state was American Marine Bank, January 29, 2010.</t>
  </si>
  <si>
    <t>TXCO files for Chapter 11 bankruptcy protection  Monday, May 18, 2009  San Antonio Business Journal  TXCO Resources Inc. and its subsidiaries have officially filed voluntary Chapter 11 petitions with the U.S. Bankruptcy Court for the Western District of Texas.  Attorneys for San Antonio-based TXCO (NASDAQ: TXCO) also filed a motion with the Bankruptcy Court seeking approval for anticipated debtor-in-possession financing with prospective lenders.  TXCO is currently in negotiations with Double Black Diamond Offshore Ltd. and potentially others for a multiple draw-term loan facility with a total aggregate principal amount of $32 million.  The debtor-in-possession financing would allow TXCO to conduct business without interruption. TXCO is working to minimize the impact of the bankruptcy filing on its operations, customers and employees. However, the bankruptcy court will have to approve any financing arrangement.  U.S. Bankruptcy Judge Ronald B. King is handling the case at the Western District’s office in San Antonio.  TXCO officials say the bankruptcy filing was precipitated by a series of events that severely impacted the company’s liquidity. Particularly, extreme volatility in energy prices and a crumbling global economy have made it difficult for TXCO to raise equity capital or debt, according to a statement released by the company.  According to the bankruptcy filing, TXCO has assets of $431.9 million and total debts of $322.8 million.  The company also has more than 38 million shares of common stock outstanding. TXCO’s largest shareholder is Heartland Advisors Inc., a company based in Milwaukee. Heartland owns 9.1 percent of the company’s total stock, according to TXCO’s bankruptcy petition.  The company’s top five largest unsecured creditors, the bankruptcy petition shows, are Houston-based Weatherford Artificial Lift Systems ($8 million); MTZ Vacuum Service in Uvalde ($5.3 million); Dallas-based Strata Directional Technology ($5.1 million); Patterson-UTI Drilling Co. LP in Dallas ($4.2 million); and BJ Services Co. in Houston ($2.9 million).  The company also has retained Albert S. Conly of FTI Consulting Inc. to serve as the chief restructuring officer to assist TXCO in the Chapter 11 reorganization. Global Hunter Securities LLC has been retained as financial advisers and investment banker. Goldman, Sachs &amp; Co. has been hired as a financial adviser in connection with any potential sale of assets proposed under this bankruptcy filing.  TXCO is represented locally by bankruptcy attorneys Deborah D. Williamson and Lindsey D. Graham with Cox Smith Matthews Inc.  TXCO is an independent oil and gas company with interests in the Maverick Basin, the onshore Gulf Coast region and the Marfa Basin of Texas and western Oklahoma.</t>
  </si>
  <si>
    <t>Item 1.03        Bankruptcy or Receivership.    As previously disclosed, on May 17, 2009, TXCO Resources Inc. (the “Company”) and its subsidiaries TXCO Energy Corp., Texas Tar Sands Inc., Output Acquisition Corp., Opex Energy, LLC, Charro Energy, Inc., TXCO Drilling Corp., Eagle Pass Well Service, L.L.C., PPL Operating, Inc., Maverick Gas Marketing, Ltd., and Maverick-Dimmit Pipeline, Ltd. (collectively, “TXCO”) filed voluntary petitions for relief under Chapter 11 of the U.S. Bankruptcy Code with the United States Bankruptcy Court for the Western District of Texas (the “Bankruptcy Court”) (Case No. 09-51807).  On January 11, 2010, TXCO entered into a definitive Purchase and Sale Agreement (the “Purchase Agreement”) to sell a substantial portion of TXCO’s assets to Newfield Exploration Company (“Newfield”) and Anadarko E&amp;P Company LP (“Anadarko,” and together with Newfield, collectively the “Purchasers”).  As a result, TXCO filed the Second Amended Plan of Reorganization for TXCO Resources Inc., et al., Debtors and Debtors-in-Possession based on Sale of Debtors’ Assets (the “Plan”) with the Bankruptcy Court.      On January 27, 2010, the Bankruptcy Court entered an order (the “Confirmation Order”) confirming the Plan, as modified pursuant to the rulings of the Bankruptcy Court and the agreements of various parties. The Company currently anticipates that the effective date of the Plan will be on or about February 11, 2010 (the “Effective Date”). A copy of the Plan as confirmed by the Bankruptcy Court and the Confirmation Order are attached hereto as Exhibits 2.1 and 99.1, respectively, and are incorporated herein by reference.      Summary of the Plan      The following is a summary of the material terms of the Plan, as confirmed by the Bankruptcy Court. This summary is qualified in its entirety by reference to the Plan. Capitalized terms used but not defined herein shall have the meanings set forth in the Plan.      The Plan provides, among other things, that (i) substantially all of the Debtors’ assets will be sold to the Purchasers pursuant to the Agreement, (ii) most of the remaining assets will be transferred to a liquidating trust (the “Liquidating Trust”) for the benefit of holders of the Company’s equity interests, (iii) one holder of an equity interest in the Company will receive a beneficial interest (the “Beneficial Interest”) in the Liquidating Trust that will entitle such holder to receive distributions from the Liquidating Trust; (iv) the other holders of the Company’s equity interests will be entitled to a distribution prior to any distribution of cash or other assets to the holder of the Beneficial Interest; and (v) all existing equity interests in the Company will be terminated.      The claims and interests in TXCO are divided into 12 classes under the Plan. The Plan provides for payment in full of the Allowed DIP Loan Secured Claim (Class 1), Allowed Secured Claims of holders of Senior Mineral Liens (Class 2), Allowed Secured Claims of Revolver Lenders (Class 3), Allowed Secured Claims of the Term Loan Lenders (Class 4), Allowed Secured Claims of holders of Junior Mineral Liens (Class 5), Allowed Secured Tax Claims (Class 6), Allowed Priority Non-Tax Claims (Class 7), Allowed General Unsecured Claims (Class 8), and Allowed Other Secured Claims (Class 13).  Allowed Intercompany Claims (Class 10) will be discharged at the Effective Time.       The Plan provides for the distribution of a Beneficial Interest to holders of Redeemed Preferred Stock (Class 11A).  Holders of Preferred Stock (Class 11B) will be paid $7,575,000, and holders of Common Stock (Class 12) will be paid their pro rata share of $10,000,000 as funds become available.  Newfield is the sole holder of Redeemed Preferred Stock (Class 11A).  The Plan provides that Newfield, as the sole holder of Redeemed Preferred Stock (Class 11A) will receive no distribution on its Beneficial Interest until such time as the holders of Preferred Stock (Class 11B) h</t>
  </si>
  <si>
    <t>Midway Games Bankruptcy No Real Surprise  By Robert Holmes 02/12/09 - 04:32 PM EST     The Chicago-based game maker said that despite "strong underlying fundamentals," it filed for bankruptcy protection for its U.S. operations Thursday. Midway cited a recent change in control of the company as the key trigger.     In December, Sumner Redstone, the chairman of Viacom and National Amusements, sold an 87% controlling stake in Midway to investor Mark Thomas for $100,000, or less than a penny a share. Thomas also assumed $70 million in senior secured and unsecured debt.   "This was a difficult but necessary decision," said Matt Booty, CEO and chairman of Midway. "We have been focused on realigning our operations and improving our execution, and this filing will relieve the immediate pressure from our creditors and provide us time for an orderly exploration of our strategic alternatives. This Chapter 11 filing is the next logical step in an ongoing process to address our capital structure."   Midway said that the filing does not include the company's non-U.S. operations, which will continue business as normal. Shares were lately down 40% to 15 cents, and the stock has now fallen 96% since July.   In recent months, bankruptcy hasn't been a far-fetched idea for the struggling company. Last month, Midway was granted a one-month extension to pay back $75 million in debt. The new deadline, Feb. 19, has been rapidly approaching with no word of refinancing.</t>
  </si>
  <si>
    <t>Item 1.03 Bankruptcy or Receivership.       Bankruptcy Filing       On January 29, 2010, Cross Canyon Energy Corp. (“we”, “us” or “ Debtor ”) filed a voluntary petition (In re: Cross Canyon Energy Corp., Debtor, Case No. 10-30747) for reorganization (the “ Chapter 11 Case ”) under Chapter 11 of Title 11 of the United States Code, 11 U.S.C. §§ 101 et seq., as amended (the “ Bankruptcy Code ”) in the United States Bankruptcy Court for the Southern District of Texas, Houston Division (the “ Bankruptcy Court ”).       The existing officers and directors of the Debtor will continue to oversee operation of the Debtor’s business as a debtor-in-possession, pursuant to sections 1107 and 1108 of the Bankruptcy Code, and subject to the requirements of the Bankruptcy Code, which include court approval of matters outside the ordinary course of business.       Plan Support and Lock-Up Agreement; Prepetition Solicitation       On January 28, 2010, we entered into a Plan Support and Lock-Up Agreement (the “ Plan Support Agreement ”) with the holders of 100% of (i) the indebtedness outstanding under our senior secured credit facility (the “ Prepetition Secured Lenders” ) and (ii) our outstanding Series C Preferred Stock (the “ Prepetition Preferred Stockholder ”, together with the Prepetition Secured Lenders, the “ Consenting Holders ”).  Pursuant to the Plan Support Agreement, the Consenting Holders agreed to vote in favor of and support a proposed plan of reorganization of the Debtor under the Bankruptcy Code that is consistent in all material respects with the Prepackaged Plan of Reorganization Pursuant to Chapter 11 of the Bankruptcy Code of Cross Canyon Energy Corp. that we filed with the Bankruptcy Court on January 29, 2010 (the “ Plan ”).  The Plan Support Agreement may be terminated under certain circumstances by the Consenting Holders, including if (i) the Bankruptcy Court does not confirm the Plan on or prior to March 16, 2010 and (ii) we do not consummate the restructuring transactions provided for in the Plan on or prior to  March 31, 2010.       Pursuant to the Plan Support Agreement, we commenced a solicitation of the Prepetition Secured Lenders and the Prepetition Preferred Stockholder, as the only impaired classes entitled to vote on our proposed Plan.  As part of the prepetition solicitation, the Prepetition Secured Lenders and the Prepetition Preferred Stockholder each received copies of the Plan, the related disclosure statement (together with various exhibits thereto, the “Disclosure Statement”) and a ballot requesting each of them to accept or reject the Plan.  On January 29, 2010, the Company received ballots from all of the Prepetition Secured Lenders and the Prepetition Preferred Stockholder accepting the Plan.       The Plan       Below is a brief summary of the material terms of the Plan, a copy of which is filed as Exhibit 2.1 hereto.  Capitalized terms not defined herein shall have the meaning ascribed to them in the Plan.       •    CIT First Lien Lender Claims . Under the CIT First Lien Credit Agreement, the CIT First Lien Lender previously advanced to us the sum of $11.5 million.  The claims of the CIT First Lien Lender (Class 4(a) under the Plan) are impaired. Upon the Effective Date of the Plan, the CIT First Lien Lender shall receive the following in the reorganized Debtor: (a) the obligation to be evidenced by the New Senior Secured Credit Facility (in the principal amount of $10 million), and (b) shares of New Senior Preferred Stock in an amount sufficient to liquidate the balance of the Class 4(a) Claims (based on the liquidation preference of the entire New Senior Preferred Stock issue of $23.5 million).               --------------------------------------------------------------------------------            •    CIT Second Lien Lender Claims . Under the CIT Second Lien Credit Agreement, the CIT Second Lien Lender previously advanced to us the sum of $22.0 million.  The claims of the CIT Second Lien Lender</t>
  </si>
  <si>
    <t>FIRSTGOLD CORP.     Delaware     Item 1.03 Bankruptcy Filing       On January 27, 2010 Firstgold Corp. voluntarily filed for bankruptcy protection under Chapter 11 of the U.S. Bankruptcy Code. The filing was made in the United States Bankruptcy Court, District of Nevada (Case #10-50215). In the filing Firstgold listed assets of $17,957,805 and liabilities of $26,981,427 and outstanding common shares of 196,770,012. The current management of Firstgold will continue to operate the company subject to the supervision and orders of the Bankruptcy Court while Firstgold seeks to establish a reorganization plan.           Item 5.02 Departure of Directors           On January 26, 2010 Bob Heimler submitted his resignation as a Director of Firstgold Corp. This action was voluntary and not as a result of any disagreement with Firstgold or its management.           Item 9.01 Financial Statements and Exhibits           Exhibits           99.1    Press Release dated January 28, 2010                                            SIGNATURE           Pursuant to the requirements of the Securities Exchange Act of 1934, the registrant has duly caused this report to be signed on its behalf by the undersigned hereunto duly authorized.           Date: January 29, 2010    FIRSTGOLD CORP.                 By:  /s/ Terry Lynch       Terry Lynch, Chief Executive Officer</t>
  </si>
  <si>
    <t>Item 1.03.     Bankruptcy or Receivership.           On March 31, 2009, Saratoga Resources, Inc. (“Saratoga”), and four of its subsidiaries and affiliates, Harvest Oil &amp; Gas, LLC (“Harvest Oil”), The Harvest Group, LLC (“Harvest Group”), Lobo Operating, Inc. (“Lobo Operating”) and Lobo Resources, Inc. (“Lobo Resources” and together with Saratoga, Harvest Oil, Harvest Group and Lobo Operating, collectively, the “Debtors”) each filed a voluntary petition in the United States Bankruptcy Court for the Western District of Louisiana (the “Bankruptcy Court”) for reorganization relief (“Reorganization”) under chapter 11 of title 11 of the United States Code, 11 U.S.C. §§ 101 et seq. , as amended (the “Bankruptcy Code”). A creditors’ committee has not yet been appointed in these cases by the United States Trustee. The Debtors will continue to operate their businesses and manage their properties as debtors in possession under the jurisdiction of the Bankruptcy Court and in accordance with the applicable provisions of the Bankruptcy Code and orders of the Bankruptcy Court. A copy of a press release announcing the filing of the voluntary petitions is attached hereto as Exhibit 99.1 and incorporated herein by reference.           Item 2.04.     Triggering Events That Accelerate or Increase a Direct Financial Obligation or an Obligation under an Off-Balance Sheet Arrangement.           The filing of the Chapter 11 cases described in Item 1.03 above resulted in the automatic and immediate acceleration of amounts owing under a number of debt instruments of the Debtors (the “Debt Documents”).  The Debtors believe that any efforts to enforce payment obligations under the Debt Documents against the Debtors are stayed as a result of the filing of the Chapter 11 cases in the Bankruptcy Court.  The Debt Documents and the approximate principal amount of debt currently outstanding thereunder are as follows:           1.     $97.5 million owing under Credit Agreement, dated July 14, 2008, between Saratoga Resources, Inc. and Wayzata Investment Partners, LLC           2.     $12.5 million owing under Amended and Restated Credit Agreement, dated July 14, 2008, between Saratoga Resources, Inc. and Macquarie Bank Limited.           Item 8.01     Other Events.           The Company intends to file with the Securities and Exchange Commission a notification on Form 12b-25 that it will be unable to make a timely filing of its Annual Report on Form 10-K for 2008.  During the pendency of the Chapter 11 proceeding, the Company intends to file, as Exhibits to Current Reports on Form 8-K, copies of each of the monthly financial reports it files with the Bankruptcy Court.           Item 9.01     Financial Statements and Exhibits           (d)     Exhibits           Exhibit No.     Description of Exhibit           99.1     Press Release dated April 1, 2009</t>
  </si>
  <si>
    <t>Aviza Technology Files For Bankruptcy    Manufacturing.Net - June 10, 2009    SCOTTS VALLEY, Calif. (AP) -- Aviza Technology Inc., which makes chip manufacturing equipment, said Wednesday that it filed for Chapter 11 bankruptcy protection.  Aviza shares fell 3 cents, or 21.3 percent, to 12 cents.  The company said that the filing stemmed from a recession-related drop in demand for its chip-making equipment, the acceleration of Aviza's borrowings from its secured credit facility and its failure to find new liquidity sources.  Aviza said that in the past several months it has worked to reduce costs and working capital requirements through things like job and executive salary cuts and mandatory time off for employees.  It has also worked with Needham &amp; Co., looking at various options like merging with another company, selling some or all of its assets and liquidating or dissolving the company through a bankruptcy.  Before submitting its Chapter 11 filing, Aviza signed a nonbinding letter of intent to sell some assets and businesses to Sumitomo Precision Products Co. The company said it plans to follow through with this transaction and sell other assets as well.</t>
  </si>
  <si>
    <t>Distressed exchange due to aggregate 2009 commutations</t>
  </si>
  <si>
    <t>Global Credit Research - 24 Nov 2009   Ambac Issuer Comment     On November 18, 2009, Ambac posted an $856 million regulatory surplus for 3Q09. Ambac commuted four ABS CDOs for $520 million with counterparties during the quarter, removing $5 billion of notional risks from its insured book, and reversing a large amount of estimated losses related to CDOs. Also helping capital, Moody's noted, was $311 million of reinsurance recaptures, which was partly offset by a capital reduction of $280 million from the correction of an error in credit derivative estimations.      Previously, Ambac had also stated that it increased its expected recoveries from loan put-backs to about $1.9 billion, reducing GAAP loss reserves for RMBS exposures to $2.6 billion from a gross amount of $4.5 billion. Ambac also indicated that it expects to record approximately $440 million of tax-loss carry-back refunds during 4Q09 as a result of the "Worker Homeownership and Business Assistance Act of 2009".      Moody's currently rates Ambac Assurance Corporation (AAC) Caa2 for insurance financial strength, with a developing outlook; and rates Ambac Financial Group Inc.'s senior debt at Ca, with a negative outlook. We maintain our current ratings, as the third-quarter events, while generally positive for remaining counterparties, did not, in Moody's opinion, materially change the group's credit profile in light of the continued uncertainty related to its capital adequacy and holding company liquidity position.      Statutory capital position remains uncertain over the medium term. Despite the significant improvement in Ambac's statutory capital position in 3Q09, Moody's believes that the company will be challenged to consistently meet regulatory requirements over the medium term. We continue to believe there will be pressure on Ambac to improve and solidify its capital position.      The capital pressures that faced Ambac in 3Q2009 were largely alleviated by successful commutations with counterparties, including the reinsurance recapture. Commutations helped boost the Q3 statutory surplus to $856 million. It is unclear if Ambac will be able to consistently commute on terms that would materially improve its capital position in the future.      In addition, gross statutory loss reserves can go up as troubled credits default, adversely affecting regulatory surplus. Ambac's statutory loss reserves only capture credits that are in default. As of the end of 3Q09, the non-CDO-related statutory loss reserves were about $1.3 billion. This is 50% of Ambac's GAAP loss reserve for RMBS, which stood at $2.6 billion net of remediation recoveries.      Realization of put-back recoveries could help ease capital pressure in the long run. Ambac expects $1.9 billion in estimated RMBS remediation recoveries. This amounts to about 30% of its expected lifetime RMBS losses. Should the remediation strategy succeed, the company's ultimate loss could be significantly lower than our expectations, which would be positive from a capital adequacy prospective. That being said, mortgage-related exposures remain under stress and Ambac's high operating leverage means that relatively modest changes in loss estimates can have substantial effects on capital adequacy. Uncertainty about ultimate mortgage losses will continue to hinder industry recovery in the medium term.      Expected and potential 4Q09 developments. The company stated that it will record a $440 million tax-loss carry-back credit in the fourth quarter. Additionally, premium and investment income may provide about $300 million in earnings, per quarter, based on historical trends. Offsetting these potential capital enhancements, however, is the likely increase in the gross statutory loss reserves in part due to more mortgage-related defaults. Credit deterioration in the insured portfolio is also a distinct possibility, said Moody's.      Holding company liquidity is weak; there is no clear remedy in sight. We maintain our view that th</t>
  </si>
  <si>
    <t>Pre-arranged Chapter 11</t>
  </si>
  <si>
    <t>Regent Communications Announces Consensual Restructuring Agreement With Senior Lenders  --Debt to be reduced by approximately $87 million --Will Significantly Strengthen Financial Position --Operations to Continue Without Interruption    CINCINNATI, March 1, 2010 /PRNewswire via COMTEX/ -- Regent Communications, Inc. (Pink Sheets: RGCI) announced today it has reached an agreement in principal with its lenders for a consensual financial restructuring that will reduce the Company's debt and strengthen its balance sheet. The restructuring will result in the elimination of approximately $87 million of the Company's debt.   As part of the agreement, current senior debt-holders will convert their holdings into a new series of equity in the Company, while current public equity shareholders will receive approximately 12.8 cents for each share they own. The parties to the restructuring agreement have signed binding agreements to support the restructuring on proposed terms, subject to the finalization of definitive agreements and related documentation and the satisfaction of certain specified conditions. The Company will effectuate the restructuring through a prearranged reorganization under Chapter 11, filed with the U.S. Bankruptcy Court for the District of Delaware.   The restructuring process will have no impact on Regent's day-to-day operations and will not result in any changes to senior leadership. In addition, the Company has a current cash position of approximately $11 million, giving it ample liquidity and sufficient funds to pay all of its vendors and employees.   "We are pleased to move forward with the majority of our senior lenders in taking the necessary steps to substantially strengthen our capital structure," said Bill Stakelin, President and CEO. "Throughout the economic downturn, we have continued to implement our strategic plan to build our presence among advertisers and audiences across our local market clusters, while carefully managing our costs. Following our reorganization, we will benefit from a strong financial position and solid cash flow, giving us the flexibility to continue to invest in our operations and execute our strategy. This is a solution that preserves Regent's unique voice in the nation's mid-sized media markets and enhances our ability to fully benefit from the rebound in the nation's advertising industry."   After giving effect to the restructuring, certain funds managed by Oaktree Capital Management, L.P., a premier global alternative and non-traditional investment manager, will own a majority of the new equity in the Company.   A copy of the Restructuring Support Agreement has been filed with the U.S. Securities and Exchange Commission in a Current Report on Form 8-K and has also been posted to the Investor Relations section of the Company's website: www.regentcomm.com.   With the approval of the Bankruptcy Court, the Debtors will retain Kurtzman Carson Consultants LLC to, among other things, act as noticing, claims and balloting agent (the "Balloting Agent"). Specifically, the Balloting Agent will assist the Debtors with: (a) mailing Confirmation Hearing Notices, (b) mailing Solicitation Packages, (c) soliciting votes on the Plan, (d) receiving, tabulating, and reporting on ballots cast for or against the Plan by holders of claims against or equity interests in the Debtors, (e) responding to inquiries from creditors and stakeholders relating to the Plan, the Disclosure Statement, the ballots and matters related thereto, including, without limitation, the procedures and requirements for voting to accept or reject the Plan and objecting to the Plan, and (f) if necessary, contacting creditors regarding the Plan and their Ballots.   Copies of the pleadings filed in the Bankruptcy Case are available for free on the website of the Debtors' proposed claims, noticing, soliciting and balloting agent, Kurtzman Carson Consultants, at www.kccllc.net/regent or can be requested by calling 888-647-1726.   R</t>
  </si>
  <si>
    <t>Suspension of dividend payments</t>
  </si>
  <si>
    <t>CITIZENS REPUBLIC BANCORP ANNOUNCES FOURTH QUARTER 2009 RESULTS    FLINT, MICHIGAN, January 28, 2010 --- Citizens Republic Bancorp, Inc. (NASDAQ: CRBC) announced today a net loss of $64.7 million for the three months ended December 31, 2009, compared with $56.9  million for the third quarter of 2009 and $195.4 million for the fourth quarter of 2008. After incorporating the $5.3 million dividend to the preferred shareholder, Citizens reported a net loss attributable to common shareholders of $70.0 million for the three months ended December 31, 2009. Diluted net loss per share was $0.18, compared with $0.48 for the third quarter of 2009 and $1.56 for the fourth quarter of 2008.  The diluted net loss per share was based on average shares outstanding of 393.8 million, 128.5 million, and 125.4 million at December 31, 2009, September 30, 2009, and December 31, 2008, respectively.  The results for the fourth quarter of 2008 included a non-cash valuation allowance of $136.6 million against deferred tax assets. For the year ended December 31, 2009, Citizens recorded a net loss of $514.2 million compared with a net loss of $393.1 million for 2008.  “We continue to perform as we expected at this point in the economic cycle. We are aggressively managing the credits in our watchlist and nonperforming categories in order to mitigate future losses. We continue to maintain a strong balance sheet with robust loan loss reserves of 4.33% of portfolio loans, excess liquidity, and capital ratios above the regulatory ’well-capitalized’ minimums,” commented Cathleen H. Nash, president and chief executive officer. “We think the road to economic recovery will be slower in Michigan than the rest of the country given the higher level of unemployment and job loss, but Michigan will recover. As we move into 2010, we have confidence that we will benefit from the aggressive credit steps we’ve taken over the last three years and the conservative, steadfast approach we’ve maintained in managing our capital. With the strength of our balance sheet, the conviction and dedication of our employees, and our loyal clients, we believe the company will benefit from a stabilizing economy throughout 2010,” said Ms. Nash.    Key Points in the Quarter:  • Net interest margin for the fourth quarter of 2009 was 3.13% compared with 2.97% for the third quarter of 2009. The increase in net interest margin was primarily the result of expanding loan spreads, declining deposit costs, and lower interest expense due to the issuance of common stock for debt late in the third quarter of 2009.  • The pre-tax pre-provision core operating earnings for the fourth quarter of 2009 totaled $34.5 million,  an increase of $4.0 million or 13.1% over the third quarter of 2009. The increase was primarily the result of a $3.1 million improvement in net interest income.  • Citizens continues to hold short-term (liquid) assets at December 31, 2009 of $706.2 million, a  significant increase of $172.6 million or 32.4% over September 30, 2009 and $491.2 million over December 31, 2008. Citizens’ parent company cash resources totaled $114.9 million at December 31, 2009 as compared with $124.1 million at September 30, 2009.  • Total delinquent loans at December 31, 2009 were $155.3 million, or 1.96% of total loans, a decrease of $30.8 million or 16.6% from September 30, 2009 and a decrease of $135.3 million or 46.6% from December 31, 2008. Total watchlist loans decreased for the first time in seven quarters by $99.4 million or 6.5% to $1.4 billion at December 31, 2009. Total nonperforming assets at December 31, 2009 were $595.1 million, a decrease of $12.9 million or 2.1% from September 30, 2009.  2  • The allowance for loan losses at December 31, 2009 increased to $342.4 million or 4.33% of portfolio loans, compared with $339.7 million or 4.13% at September 30, 2009. The provision for loan losses for the fourth quarter of 2009 was $84.2 million, compared with $77.8 million for the third quarter of 2009</t>
  </si>
  <si>
    <t>Credit update</t>
  </si>
  <si>
    <t>New York, March 16, 2009 -- Moody's Investors Service today downgraded BLB Management Services, Inc.'s (BLB) Corporate Family Rating to Ca from Caa3 reflecting the likelihood that the family recovery rate will be lower than previously expected. Recessionary pressure continues to place severe strain on gaming demand and in Moody's view debt recovery prospects for BLB's lenders have fallen. Moody's estimates BLB's family recovery rate is more in line with the 50% mean pursuant to Moody's Loss Given Default methodology. Previously an above average recovery rate of 65% was assumed given the significant redevelopment of Twin Rivers and the population density within its trade area that was expected to support the expanded facility. The lower recovery rate assumption coupled with BLB's Probability of Default Rating (Ca/LD), resulted in a downgrade of the company's first lien bank facilities to Caa3 and the second lien term loan to C.    BLB continues to pay interest on its first lien debt, but has suspended interest payments to the second lien lenders. The forbearance agreement put in place last year has lapsed. Therefore, a bankruptcy filing or significant debt restructure is highly likely.    The rating outlook is negative reflecting the high probability that BLB may be forced in the near-term to seek bankruptcy protection or pursue a distressed exchange with its lenders.    Ratings downgraded    Corporate Family Rating to Ca from Caa3    First Lien revolving credit facility to Caa3 (LGD 3, 36%) from Caa2 (LGD 2, 21%)    First Lien term loan to Caa3 (LGD 3, 36%) from Caa2 (LGD 2, 21%)    Second Lien term loan to C (LGD 5, 88%) from Ca (LGD 5, 72%)    Ratings affirmed    Probability of Default rating at Ca/LD    Moody's last rating for BLB occurred on September 22, 2008 when the Probability of Default rating was downgraded to Ca/LD.    The principal methodology used in rating BLB was Moody's Global Gaming Methodology, which can be found at www.moodys.com in the Credit Policy &amp; Methodologies directory, in the rating Methodologies subdirectory. Other methodologies and factors that may have been considered in the process of rating this issuer can also be found in the Credit Policy &amp; Methodologies directory.    BLB Management Services, Inc. is a joint venture holding company owned by Kerzner International Limited, Starwood Capital Group, and Waterford Group LLC. BLB's restricted operating subsidiary, UTGR, Inc., owns and operates the Twin River racino located near Providence, Rhode Island. BLB recently completed a significant renovation of Twin River which included expanded gaming space, and improved non-gaming amenities.    New York  Peggy Holloway  VP - Senior Credit Officer  Corporate Finance Group  Moody's Investors Service  JOURNALISTS: 212-553-0376  SUBSCRIBERS: 212-553-1653</t>
  </si>
  <si>
    <t>UTGR, Inc. NAICS 713210  100 Twin River Road   Lincoln, RI 02865  (877) 827-4838  Category: Bankruptcy  Event: UTGR, Inc., and its affiliates BLB Management Services, Inc., and BLB Worldwide Holdings, Inc.,  filed for Chapter 11 protection on June 23, 2009, with the U.S. Bankruptcy Court for the District of Rhode  Island (Providence), case numbers 09-12418, 09-12419 and 09-12420, respectively, before Judge Arthur N.  Votolato.  Description: UTGR, Inc., also known as Twin River, Lincoln Park and Burrillville Racing Association,  and doing business as Twin River, operates a gaming company.  Attorneys: Stephen E. Hessler, Esq., at Kirkland &amp; Ellis LLP; New York, N.Y.; (212) 446-4800 and Allan M.  Shine, Esq., at Diane Finkle, Esq., at Winograd Shine &amp; Zacks PC; Providence, R.I.; (401) 273-8300  Officers: George Papanier (Pres. &amp; COO)</t>
  </si>
  <si>
    <t>HC Innovations Inc. filed for Chapter 11 bankruptcy protection from creditors, nearly a month after the company engineered a merger with a Pennsylvania-based peer company.      The Shelton-based company helps insurance companies manage coordination of care for patients with chronic illnesses and ailments, reporting a work force of nearly 300 people a year ago. In January, HC Innovations merged with HM Strategies Inc. of Newtown, Pa., and its shares are no longer publicly traded.      Through the first nine months of 2009, HC Innovations lost less than $500,000 on $22 million in revenue, up from $19 million a year earlier. It closed the third quarter with assets valued at nearly $5 million, and liabilities of more than $15 million.      Brahma Finance Ltd. is listed as HC Innovations’ largest creditor, owed $6.6 million, and Shelton-based SAI Systems International Inc. has a claim for nearly $650,000 which HC Innovations is disputing.</t>
  </si>
  <si>
    <t>ITEM 1.03        Bankruptcy or Receivership.        On February 11, 2009, Foothills Resources, Inc. (the “ Company ”) and its wholly-owned subsidiaries, Foothills California, Inc., Foothills Oklahoma, Inc., and Foothills Texas, Inc. (collectively, the “ Subsidiaries ”), filed voluntary petitions for reorganization relief under Chapter 11 of the United States Bankruptcy Code (the “ Bankruptcy Code ”) in the United States Bankruptcy Court for the District of Delaware (the “ Bankruptcy Court ”). The Company and its Subsidiaries will continue to manage their properties and operate their businesses as “debtors-in-possession” under the jurisdiction of the Bankruptcy Court and in accordance with the applicable provisions of the Bankruptcy Code and the orders of the Bankruptcy Court.     The Company also announced that, pending Bankruptcy Court approval, it has received a commitment from its pre-petition term lender for up to $2.5 million in revolving credit debtor-in-possession financing (the “ DIP Financing ”) to fund continuing operations. The facility matures 90 days from the date of the Company’s initial borrowings thereunder or if earlier, upon confirmation of a plan of reorganization. Access to the facility will be conditioned upon the Company’s adherence to an operating budget agreed to with the proposed lender.     ITEM 2.04       Triggering Events That Accelerate or Increase a Direct Financial Obligation under an Off-Balance Sheet Arrangement.     On February 11, 2009, the Company and its Subsidiaries filed voluntary petitions for reorganization relief under Chapter 11 of the Bankruptcy Code in the Bankruptcy Court. The filing of the bankruptcy petitions constituted an event of default under the Credit Agreement, dated as of December 13, 2007, by and among the Company and its Subsidiaries as borrowers, certain lenders and Wells Fargo Foothill, LLC, as administrative agent, as amended (the “ Credit Agreement ”). As a result of such event of default, all obligations under the Credit Agreement became immediately due and payable. The Company believes that any efforts to enforce the payment obligations under the Credit Agreement are stayed as a result of the filing of the Chapter 11 case in the Bankruptcy Court.     Forward-Looking Statements           This Current Report on Form 8-K contains forward-looking statements within the meaning of Section 27A of the Securities Act of 1933, as amended, and Section 21E of the Securities Exchange Act of 1934, as amended. All statements, other than statements of historical facts, included in this Current Report on Form 8-K that address activities, events or developments that we expect or anticipate will or may occur in the future are forward-looking statements. The words “will,” “should,” “believe,” “intend,” “expect,” “anticipate,” “project,” “estimate,” “predict,” “plan” and similar expressions are also intended to identify forward-looking statements. We intend that all such forward-looking statements be subject to the safe harbor created under such laws. Such forward-looking statements include, but are not limited to, statements regarding (i) the continuation of the our status as a Chapter 11 debtor in possession; (ii) the sufficiency of the DIP financing;                                       --------------------------------------------------------------------------------    and (iii) the absence of any interruption in our business. Such forward-looking statements involve assumptions and are subject to known and unknown risks and uncertainties that could cause actual results or performance to differ materially from those expressed or implied by such forward-looking statements. Although we believe that the assumptions reflected in such forward-looking statements are reasonable, we can give no assurance that such assumptions will prove to have been correct. We caution that these statements are qualified by important factors, some of which are beyond our control, that could cause actual re</t>
  </si>
  <si>
    <t>Foothills Resources, Inc. Completes Financial Restructuring    HOUSTON, Feb. 24 /PRNewswire-FirstCall/ -- Foothills Resources, Inc. (Pink Sheets: FTRSQ) (the "Company") today announced that it and its subsidiaries have completed their financial restructuring and emerged from bankruptcy protection.    "This successful financial restructuring is a significant accomplishment, and we are satisfied with the outcome," said W. Kirk Bosche, chief financial officer of the Company.  "Thanks to the hard work and commitment of our employees, officers, directors and advisors, Foothills is now emerging from reorganization as a stronger entity and better positioned to support its operations."    The Company's emergence from bankruptcy was preceded by confirmation of the Debtors' First Amended Joint Plan of Reorganization Under Chapter 11 of the Bankruptcy Code (Modified) (the "Plan") in the U.S. Bankruptcy Court in Wilmington, Delaware on January 29, 2010.     Under the terms of the confirmed Plan:    •The Company has a commitment for a $27,954,700 exit financing facility from one of the Company's pre-petition secured lenders.  •The exit financing facility will be used to pay down a portion of the Company's pre-petition secured debt.  •A portion of the Company's pre-petition secured debt will be exchanged for all of the equity in the restructured Company.      The Plan was supported by virtually all of the Company's creditors and interest holders, including the Company's pre-petition secured lenders, unsecured creditors, and equity interest holders.  By application of the Plan, all of the Company's equity securities, including its publicly traded common stock, have been cancelled and no such shares remain outstanding.    Following the dramatic decline in commodity prices experienced in the second half of 2008, the Company voluntarily filed for chapter 11 bankruptcy protection in Delaware on February 11, 2009 when, as a result, it was no longer able to service its secured indebtedness and the prevailing disruption in the credit markets foreclosed any opportunity to refinance its debt other than through a reorganization proceeding.  The Company was represented in its chapter 11 restructuring by Charles R. Gibbs and Sarah Link Schultz of Akin Gump Strauss Hauer &amp; Feld LLP and Patrick J. Reilley of Cole, Schotz, Meisel, Forman &amp; Leonard, P.A.    About Foothills Resources, Inc.    Foothills Resources, Inc. is an independent production and exploitation energy company with operations and opportunities in Texas, California and Oklahoma.        SOURCE Foothills Resources, Inc.</t>
  </si>
  <si>
    <t>Foothills Resources, Inc. Completes Financial Restructuring  HOUSTON, Feb. 24 /PRNewswire-FirstCall/ -- Foothills Resources, Inc. (Pink Sheets: FTRSQ) (the "Company") today announced that it and its subsidiaries have completed their financial restructuring and emerged from bankruptcy protection.    "This successful financial restructuring is a significant accomplishment, and we are satisfied with the outcome," said W. Kirk Bosche, chief financial officer of the Company.  "Thanks to the hard work and commitment of our employees, officers, directors and advisors, Foothills is now emerging from reorganization as a stronger entity and better positioned to support its operations."    The Company's emergence from bankruptcy was preceded by confirmation of the Debtors' First Amended Joint Plan of Reorganization Under Chapter 11 of the Bankruptcy Code (Modified) (the "Plan") in the U.S. Bankruptcy Court in Wilmington, Delaware on January 29, 2010.     Under the terms of the confirmed Plan:    •The Company has a commitment for a $27,954,700 exit financing facility from one of the Company's pre-petition secured lenders.  •The exit financing facility will be used to pay down a portion of the Company's pre-petition secured debt.  •A portion of the Company's pre-petition secured debt will be exchanged for all of the equity in the restructured Company.      The Plan was supported by virtually all of the Company's creditors and interest holders, including the Company's pre-petition secured lenders, unsecured creditors, and equity interest holders.  By application of the Plan, all of the Company's equity securities, including its publicly traded common stock, have been cancelled and no such shares remain outstanding.    Following the dramatic decline in commodity prices experienced in the second half of 2008, the Company voluntarily filed for chapter 11 bankruptcy protection in Delaware on February 11, 2009 when, as a result, it was no longer able to service its secured indebtedness and the prevailing disruption in the credit markets foreclosed any opportunity to refinance its debt other than through a reorganization proceeding.  The Company was represented in its chapter 11 restructuring by Charles R. Gibbs and Sarah Link Schultz of Akin Gump Strauss Hauer &amp; Feld LLP and Patrick J. Reilley of Cole, Schotz, Meisel, Forman &amp; Leonard, P.A.    About Foothills Resources, Inc.    Foothills Resources, Inc. is an independent production and exploitation energy company with operations and opportunities in Texas, California and Oklahoma.        SOURCE Foothills Resources, Inc.</t>
  </si>
  <si>
    <t>Section 1 — Registrant’s Business and Operations        Item 1.01 Entry into a Material Definitive Agreement.        The information provided pursuant to Item 1.03 of this Current Report on Form 8-K is incorporated into this Item 1.01 by reference.        Item 1.03 Bankruptcy or Receivership        On April 1, 2008, Lexington Precision Corporation (the “Company”) and Lexington Rubber Group, Inc. (collectively, the “Debtors”) filed voluntary petitions in the United States Bankruptcy Court for the Southern District of New York (the “Bankruptcy Court”) seeking reorganization relief under the provisions of Chapter 11 of Title 11 of the United States Code (the “Bankruptcy Code”). The Chapter 11 cases are being jointly administered under the caption In re Lexington Precision Corp, et al., Case No. 08-11153 (the “Chapter 11 Cases”). The Debtors will continue to operate their businesses and manage their properties as debtors in possession under the jurisdiction of the Bankruptcy Court and in accordance with the applicable provisions of the Bankruptcy Code and orders of the Bankruptcy Court.        On April 2, 2008, the Company issued a press release announcing the filing of the Chapter 11 Cases (the “Press Release”). A copy of the Press Release is attached hereto as Exhibit 99.1 and is incorporated by reference into this Item 1.03.        In connection with the Chapter 11 Cases, the Debtors filed a motion seeking Bankruptcy Court approval of (a) an arrangement pursuant to which the Debtors are permitted to use the cash in their various bank accounts and cash receipts in respect of their accounts receivable (collectively, the “Cash Collateral”), all of which are part of the collateral securing the Debtors’ senior secured financing arrangements, in return for certain adequate protection, and (b) an unsecured super-priority, debtor in possession credit agreement, (collectively, the “DIP Credit Agreement”) among the Debtors, as borrowers, and Lubin Partners LLC, William B. Conner and ORA Associates LLC as the lenders, (the “Lenders”). The DIP Credit Agreement, substantially in the form attached to the motion filed with the Bankruptcy Court, provides for a super-priority unsecured loan of $4 million. Michael A. Lubin, the Chairman of the Board and co-chief executive officer of the Company is the managing member of Lubin Partners LLC. Mr. Conner is a director of the Company. Mr. Lubin is a creditor and stockholder of the Company and Mr. Conner is a stockholder of the Company. The Cash Collateral and proceeds of the loans under the DIP Credit Agreement will be used by the Debtors for working capital, capital expenditures, and other general corporate purposes of the Debtors and for the costs of administration of the Chapter 11 Cases. The arrangement for the use of Cash Collateral and the DIP Credit Agreement contain certain financial and other covenants and certain events of default. On April 2, 2008, the court issued an order granting the motion on an interim basis and authorized the Debtors to utilize up to $2 million under the DIP Credit Agreement pending a final hearing on April 17, 2008.   -2-         --------------------------------------------------------------------------------           Section 2 — Financial Information           Item 2.03    Creation of a Direct Financial Obligation or an Obligation under an Off- Balance Sheet Arrangement of a Registrant.          The information provided pursuant to Item 1.03 of this Current Report on Form 8-K is incorporated into this Item 2.03 by reference.           Item 2.04    Triggering Events That Accelerate or Increase a Direct Financial Obligation or an Obligation under an Off-Balance Sheet Arrangement.          The Debtors’ principal financial obligations (the “Debt Documents”) are listed below. The obligations under the Debt Documents have been in default since December 1, 2006. Forbearance agreements pursuant to which the lenders agreed not to take any action in respect of the defaults</t>
  </si>
  <si>
    <t>Missed interest payment on County capital lease</t>
  </si>
  <si>
    <t>The loans described below are subject to credit agreements with various financial and non-financial covenants that limit distributions, require minimum debt service coverage, net worth and working capital requirements, and secured by all business assets.         The Company was in violation of financial covenants as of September 30, 2008.  The Company failed to meet tangible net worth requirements and reporting requirements as of September 30, 2008.  As of September 30, 2008, the financing agencies have waived the compliance with the tangible net worth ratio and reporting requirements through October 1, 2009.  All the Company’s long-term debt has been reclassified as current maturities of long-term debt as of December 31, 2008, because the Company was in default of their loan agreements.  The Company has not made interest payments since December 31, 2008, on the County capital lease and February 1, 2009, on the New Market Tax Credit loans and the construction and term loans.  The Company did not pay the principal payment on the County capital lease which was due in February.  For the six month period ended March 31, 2009, impairment of financing costs was recogninzed totaling approximately $1,496,000.  No impairment was recognized during the six month period ended March 31, 2008.         On March 20, 2009, the Company entered into a Forbearance Agreement with the Senior Lender which requires that the Senior Lender not pursue certain remedies available to them until April 30, 2009, which is the end of the Forbearance Period.  The terms of the Forbearance Agreement requires the Company to pay the current principal due as well as all accrued interest at the end of the Forbearance Period.  At that time, if unable to pay the amounts due after the Forbearance Period as required under the Forbearance Agreement, the Senior Lender may (1) declare a default under the loans and (2) consent to remedial action taken by subordinate lenders, and may provide notice of default and/or acceleration.  If the Senior Lender declares a default under the loans or consents to remedial action by others of our creditors, it is likely that we will be unable to continue our operations and will have to file for bankruptcy.         New Market Tax Credit Loan         In March 2007, the Company entered into an agreement with MMCDC New Markets Fund II, LLC (“NMF”) for the amount of $19,175,000. The Company has guaranteed it will be in compliance with the program over the tax credit recapture period from September 2007 until September 2014. The NMF loan is divided into two portions: a term loan of $14,480,500 (the “Term Loan”) and subordinated note for $4,694,500 (the “Subordinated Note”). The Term Loan contains a provision in which the Company must make interest only payments on the 6th day of the first month following the initial advancement, August 2007, until the 85th month. On the sixth day of the 85th month and continuing for an additional 48 months, the Company shall pay the amortized unpaid principal together with the accrued interest. The interest rate shall be calculated using the Wall Street Journal daily money rate (base rate) plus 1.0% totaling 4.25% and 6% at March 31, 2009, and September 30, 2008, respectively.         The Subordinated Note for $4,694,500 carries a fixed interest rate of 2.514%. On the first day of each month following the initial advance, August 2007, interest only payments will be made until September 2014 when a principal payment of $400,000 is required.         Construction Term Loan         Upon satisfactory completion of the Plant a portion of the Construction Loan converted to the Construction Term Loan, totaling $29,000,000.  The interest rate was reduced to LIBOR plus 2.95% on the Construction Term Loan. The agreement includes an option to convert a portion of the Construction Term Loan to a fixed rate loan. The Company is required to make interest payments only on the 1st of day of each month for the first six months fo</t>
  </si>
  <si>
    <t>Item 1.03 Bankruptcy or Receivership      On October 30, 2009,  Otter Tail Ag Enterprises, LLC  (the  “Debtor” or the “Company”)  filed a voluntary petition for relief in the United States Bankruptcy Court, District of Minnesota (the “Bankruptcy Court”) under Chapter 11 of Title 11 of the U.S. Bankruptcy Code (the “Code”). The Debtor’s negotiated Chapter 11 bankruptcy filing, In re: Otter Tail AG Enterprises, LLC, was done with the approval of its senior lenders.      Under Chapter 11, certain claims in existence prior to the Debtor’s filing of the petition for relief under the U.S. Bankruptcy Code are stayed while the Debtor continues business operations as a debtor-in-possession. The Debtor will continue to operate its business as debtor-in-possession under the jurisdiction of the Bankruptcy Court and in accordance with the applicable provisions of the Code.     While no trustee, examiner, or official committee has been appointed, there can be no assurance that the Debtor will remain in possession of its assets and control of its business as debtor-in-possession and that a trustee will not be appointed to operate the business of the Debtor.  The Debtor’s business relationships and arrangements, and its ability to negotiate future business agreements or arrangements may be affected negatively by its bankruptcy filing. In addition, there can be no assurance that the Debtor will successfully emerge from Chapter 11 protection, or will emerge with the ability to continue its business in the same manner in which it operated prior to the bankruptcy filing.     A copy of the news release, dated October 31, 2009, announcing the bankruptcy filing is attached hereto as Exhibit 99.2 and is incorporated herein by reference.     Item 2.04.       Triggering Events That Accelerate or Increase a Direct Financial Obligation or an Obligation under an Off-Balance Sheet Arrangement.     The Chapter 11 bankruptcy filing described in Item 1.03 above constitutes an event of default under the Company’s master loan agreement with Agstar Financial Services, PCA, its construction and term loan agreement with MMCDC New Markets Fund II, LLC (collectively, the parties are the “Secured Creditors”), and its capital lease with Otter Tail County, Fergus Falls, Minnesota (the “County”).  On October 30, 2009 all obligations under the aforementioned agreements became automatically and immediately due and payable.  However, the ability of the Secured Creditors and County to seek remedies to enforce their rights under the agreements is automatically stayed as a result of the filing of the Chapter 11 petition.  The automatic stay invoked by the filing of the Chapter 11 petition effectively precludes any actions by the Company’s Secured Creditors and County to collect, assert, or recover a claim against the Debtor, subject to the applicable provisions of the Code and orders granted by the Bankruptcy Court.     Item 7.01 Regulation FD Disclosure      On October 30, 2009, the Company mailed a letter to the Company’s members containing information on the Company’s negotiated Chapter 11 bankruptcy filing and strategy for the future. The letter to members is attached to this current report on Form 8-K as Exhibit 99.1 and is incorporated herein by reference. On October 31, 2009, the Company released a news release containing information on the Company’s negotiated Chapter 11 bankruptcy filing. The news release is attached to this current report on Form 8-K as Exhibit 99.2 and is incorporated herein by reference.      This portion of this current report on Form 8-K is being furnished pursuant to Item 7.01 Regulation FD Disclosure. The information furnished is not deemed “filed” for purposes of Section 18 of the Securities Exchange Act of 1934, as amended, is not subject to the liabilities of that section and is not deemed incorporated by reference in any filing under the Securities Act of 1933, as amended.</t>
  </si>
  <si>
    <t>Missed principal payment on County capital lease; missed interest payment on construction and term loans</t>
  </si>
  <si>
    <t>On February 1, 2009, Otter Tail Ag Enterprises, LLC (the “Company”) failed to pay interest due on its master loan agreement (the “Master Loan Agreement”) with Agstar Financial Services, PCA (“Agstar”), which triggered an event of default provision in the Master Loan Agreement.  The Company has outstanding with Agstar a construction term loan in the amount of $29,000,000, a term revolving loan in the amount of $6,000,000, and a revolving line of credit loan in the amount of $6,000,000, each governed by the Master Loan Agreement.  In addition, as of the date of this filing, the Company has failed to pay interest due on its construction and term loan agreement (the “Construction and Term Loan Agreement”) with MMCDC New Markets Fund II, LLC (“NMF”), which triggered an event of default provision in the Construction and Term Loan Agreement.  The Company has outstanding with NMF a term loan of $14,480,500 and subordinated note for $4,694,500, each governed by the Construction and Term Loan Agreement.  Finally, as of the date of this filing, the Company failed to make Basic Payments (defined as an amount equal to aggregate principal and interest on the Subordinate Exempt Facility Revenue Bonds, Series 2007A and General Obligation Tax Abatement Bonds, Series 2007B And Series 2007C) on its capital lease (the “Capital Lease”) with Otter Tail County, Fergus Falls, Minnesota (the “County”), which triggered an event of default provision in the Capital Lease.  The Company has outstanding with the County a Capital Lease in the amount of $26,010,000, or an amount equal to the $20,000,000 Subordinate Exempt Facility Revenue Bonds, Series 2007A and $6,010,000 General Obligation Tax Abatement Bonds, Series 2007B And Series 2007C.         Under the terms of the Master Loan Agreement with Agstar, the Construction and Term Loan Agreement with NMF and the Capital Lease with the County, an event of default entitles the lender to accelerate the due date of all principal, interest and related fees to the present date.  None of the Company’s lenders as yet have declared that principal, interest and related fees are due and payable, and the Company is working with each lender on modifying or waiving certain terms in each agreement to bring the Company into compliance with repayment requirements.             The Company was in violation of financial covenants as of September 30, 2008.  The Company failed to meet tangible net worth requirements and reporting requirements as of September 30, 2008.  As of September 30, 2008, the financing agencies have waived the compliance with the tangible net worth ratio and reporting requirements through October 1, 2009.  All the Company’s long-term debt has been reclassified as current maturities of long-term debt as of December 31, 2008, because the Company was in default of their loan agreements.  The Company has not made interest payments since December 31, 2008, on the County capital lease and February 1, 2009, on the New Market Tax Credit loans and the construction and term loans.  The Company did not pay the principal payment on the County capital lease which was due in February.  For the six month period ended March 31, 2009, impairment of financing costs was recogninzed totaling approximately $1,496,000.  No impairment was recognized during the six month period ended March 31, 2008.         On March 20, 2009, the Company entered into a Forbearance Agreement with the Senior Lender which requires that the Senior Lender not pursue certain remedies available to them until April 30, 2009, which is the end of the Forbearance Period.  The terms of the Forbearance Agreement requires the Company to pay the current principal due as well as all accrued interest at the end of the Forbearance Period.  At that time, if unable to pay the amounts due after the Forbearance Period as required under the Forbearance Agreement, the Senior Lender may (1) declare a default under the loans and (2) consent to remedial action taken by sub</t>
  </si>
  <si>
    <t>Item 2.04. Triggering Events That Accelerate or Increase a Direct Financial Obligation or an Obligation under an Off-Balance Sheet Arrangement.   Credit Agreement   On April 7, 2009, Asyst Technologies, Inc. (the “Company”) received a letter (the “Default Letter”) from KeyBank National Association (“KeyBank”) giving notice to the Company of events of default with respect to the Credit Agreement dated July 27, 2007 (the “Credit Agreement” together with related security agreements and other credit-related agreements, the “Credit Facility”), among the Company and its subsidiaries Asyst Technologies Japan Holdings Company, Inc. (“AJH”) and Asyst Technologies Japan, Inc. (“ATJ”), as borrowers, and KeyBank, as administrative agent and other lenders that are parties to the Credit Agreement. The Default Letter states that as of its date, KeyBank and the other lenders have not taken any action to exercise their rights and remedies under the Credit Agreement or any related loan document. The Default Letter states that KeyBank and the other lenders reserve all other rights and remedies that may be available under the Credit Agreement, but did not by its terms purport to accelerate the maturity of the obligations outstanding under the Credit Agreement.   The Default Letter states KeyBank’s position that the following facts and events of default exist: failure to pay interest and fees due on March 31, 2009, that has continued for five days; failure to pledge timely for the benefit of the lenders certificates evidencing 4.95% of the outstanding equity interests of ATJ acquired by AJH; maintaining lines of credit with Japanese banks in excess of amounts permitted under the Credit Facility, which also give rise to liens not permitted by the Credit Facility; presentation to the lenders of information demonstrating that the borrowers will not be in compliance with financial covenants in Section 7.11 of the Credit Agreement for the period ending March 31, 2009; the Company has advised the lenders that repayment has been demanded under certain lines of credit with Japanese banks; and the borrowers have not provided security interests for the benefit of the lenders with respect to all bank accounts as required by the Credit Agreement.   The Default Letter states that as of April 7, 2009, the outstanding principal balance of the loans under the Credit Agreement is $76,500,000. The Default Letter further states that, based on the existence of the listed defaults, the lenders have requested application of the “Default Rate” of interest defined in the Credit Agreement, which under Section 2.08(b)(iii) of the Credit Agreement is a higher rate of interest that applies while any defined event of default exists and upon request of the requisite lenders defined in the Credit Agreement. In addition, the Default Letter states that the borrowers may not request any outstanding loan to be continued as a LIBOR Rate Loan or to convert any outstanding Base Rate Loan to a LIBOR Rate Loan, as set forth in Section 2.02(c) and other relevant provisions of the Credit Agreement.   The default rate of interest is 2% higher than the otherwise applicable rate for the various terms, revolving and other obligations under the Credit Agreement. The default rate is defined as follows in the Credit Agreement: “(a) when used with respect to Obligations other than Letter of Credit Fees, an interest rate equal to (i) the Base Rate plus (ii) the highest Applicable Rate applicable to Base Rate Loans under the Revolving Credit Facility plus (iii) 2% per annum; provided that with respect to a LIBOR Rate Loan, the Default Rate shall be an interest rate equal to the interest rate (including the highest Applicable Rate) otherwise applicable to such Loan plus 2% per annum, and (b) when used with respect to Letter of Credit Fees, a rate equal to the highest Applicable Rate plus 2% per annum.”   For interest accruing over the six month interest payment period ending May 27, 2009, the defaul</t>
  </si>
  <si>
    <t>Asyst Technologies has failed to pay interest and fees on a US$76.5 million credit agreement with KeyBank National Association due on March 31, 2009, which will mean the semiconductor automation specialist, will have to pay a higher rate of interest and excludes further borrowings from the lender.     The company said in an SEC filing that;     ‘For interest accruing over the six month interest payment period ending May 27, 2009, the default rate increases the rate of interest from approximately 7% to 9% and at current exchange rates would add approximately $740,000 in additional interest expense for that payment period. For future periods, the imposition of the default rate would increase our interest expense as a result of the addition of 2% to the otherwise applicable rate, and may also increase interest expense based on the inability to use the LIBOR rate referred to above.’     Asyst has not been profitable for a number of years and has seen its NASDAQ listed stock price fall below US$1 since October 2008, risking a potential delisting on the tech exchange.</t>
  </si>
  <si>
    <t>Item 1.03 Bankruptcy or Receivership   On April 20, 2009, Asyst Technologies, Inc. (the “Company”) filed a voluntary petition for relief under Chapter 11 of the United States Bankruptcy Code in the United States Bankruptcy Court for the Northern District of California (the “Bankruptcy Court”). The case number assigned to the Company is 09-43246. The Company plans to continue to operate it business and manage its properties as a “debtor in possession” under the jurisdiction of the Bankruptcy Court and in accordance with the applicable provisions of the Bankruptcy Code and orders of the Bankruptcy Court.   The Company’s Japanese subsidiaries, Asyst Technologies Japan Holdings Company, Inc. and Asyst Technologies Japan, Inc., earlier on April 20, 2009, entered into related voluntary proceedings under Japan’s Corporate Reorganization Law (Kaisha Kosei Ho).   On April 20, 2009, the Company issued a press release regarding these proceedings, a copy of which is attached as Exhibit 99.1 to this report and is incorporated herein by reference.   Item 2.04. Triggering Events That Accelerate or Increase a Direct Financial Obligation or an Obligation under an Off-Balance Sheet Arrangement.   The proceedings in the U.S. and Japan described in Item 1.03 constitute events of default that automatically accelerated the Company’s outstanding obligations (approximately $74.9 million as of April 20, 2009) under the Credit Agreement dated July 27, 2007, among the Company and its subsidiaries Asyst Technologies Japan Holdings Company, Inc. and Asyst Technologies Japan, Inc., as borrowers, and KeyBank, as administrative agent, and the other lenders that are parties to the Credit Agreement.   The proceedings also automatically accelerated the Company’s obligations under lines of credit from Japanese banks previously available to our subsidiaries in Japan. The proceedings also constituted an event of default under the lease dated November 29, 2005, between JER Bayside and the Company for our headquarters facility in Fremont, California, which default entitles the landlord to exercise various remedies set forth in the lease, subject, however, to the effect on those remedies of the bankruptcy proceedings .   The information set forth or incorporated in Item 1.03 is also incorporated by reference in this Item 2.04.   Item 3.01 Notice of Delisting; Failure to Satisfy a Rule or Standard; Transfer of Listing.   On April 21, 2009, the Company received notice of a determination of the staff of the NASDAQ Listing Qualifications Department, in accordance with Nasdaq Marketplace Rules 5100, 5110(b), and IM-5100-1, to:     •   delist the Company’s common shares (trading symbol: ASYT),         •   suspend trading in the Company’s common stock at the opening of business on April 30, 2009, and         •   file a Form 25-NSE with the Securities and Exchange Commission removing the Company’s common stock from listing and registration on The Nasdaq Stock Market.     The NASDAQ Staff provided the following reasons for the delisting: the bankruptcy filing announced by the Company and the associated public interest concerns raised by it; concerns regarding the residual equity interest of the existing listed securities holders; and concerns about the Company’s ability to sustain compliance with all requirements for continued listing on The Nasdaq Stock Market.   The Company does not intend to request a hearing with the Nasdaq Listing Qualifications Panel to appeal the proposed delisting.   A copy of the Company’s press release announcing the receipt of the delisting notification is attached hereto as Exhibit 99.2 and is incorporated herein by reference.   Item 9.01 Financial Statements and Exhibits.   (c) Exhibits:             99.1    Press release titled “Asyst Technologies to File Voluntary Chapter 11 Petition, Related Filings in Japan”             99.2    Press release titled “Asyst Technologies Receives Delisting Notice from NASDAQ”</t>
  </si>
  <si>
    <t>Plan of liquidation confirmed</t>
  </si>
  <si>
    <t>Item 7.01 Regulation FD Disclosure   As previously reported on Form 8-K filed with the SEC on April 24, 2009, Asyst Technologies, Inc. filed for protection under Chapter 11 of the United States Bankruptcy Code on April 20, 2009 (Case Number 09-43246-RJN), in the United States Bankruptcy Court for the Northern District of California (Oakland).   As of September 1, 2009, Asyst Technologies, Inc. concluded the sale transactions of all U.S. assets related to Fab Automation, Connectivity Software, and AMHS that were previously disclosed in a press release dated July 31, 2009. Asyst Technologies, Inc. has ceased all commercial business operations effective September 1, 2009.   The Company commenced the liquidation plan solicitation process on or about December 28, 2009 by distributing a solicitation package that included the Plan and Disclosure Statement dated December 23, 2009, notice of the Confirmation Hearing, a ballot, and a postage paid return envelope to all parties entitled to vote to accept or reject the Plan. The Plan was approved by the United States Bankruptcy Court for the Northern District of California (Oakland) on February 18, 2010.   On February 19, 2010, Asyst filed with the Court a Monthly Operating Report for the month ending January 31, 2010. The Monthly Operating Report is attached as Exhibit 99.1 and is incorporated herein by reference.   The Monthly Operating Report may be available electronically, along with other documents filed with the Court and other information concerning the bankruptcy proceeding, on the internet website of Asyst’s claims agent at http://www.asystreorg.com. In accordance with General Instruction B.2 of Form 8-K, the information, and exhibits referred to, in this Item 7.01 shall not be deemed “filed” for purposes of Section 18 of the Securities Exchange Act of 1934, or otherwise subject to the liabilities of that section, nor shall such information be deemed incorporated by reference in any filing under the Securities Act of 1933 except as may be expressly set forth by specific reference in such a filing.   Cautionary Statement Regarding Financial and Operating Data   Asyst cautions investors and potential investors not to place undue reliance upon the information contained in the Monthly Operating Report, which was not prepared for the purpose of providing the basis for an investment decision relating to any securities of Asyst. The Monthly Operating Report is limited in scope, covers a limited time period, and has been prepared solely for the purpose of complying with the monthly reporting requirements of the Court.   The Monthly Operating Report was not audited or reviewed by independent accountants, was not prepared in accordance with Generally Accepted Accounting Principles in the United States, is in a format prescribed by applicable bankruptcy laws, and is subject to future adjustment and reconciliation. The Monthly Operating Report presents condensed financial information of Asyst. As previously reported, Asyst’s Japanese subsidiaries, Asyst Technologies Japan Holdings Company, Inc. and Asyst Technologies Japan, Inc., entered into related voluntary proceedings under Japan’s Corporate Reorganization Law (Kaisha Kosei Ho) on April 20, 2009. As a result of these proceedings in Japan, Asyst does not have the necessary ability to obtain current financial information from the Japanese subsidiaries and believes the current value of its equity in these subsidiaries is zero.   There can be no assurance that, from the perspective of an investor or potential investor in Asyst’s securities, the Monthly Operating Report is complete. The Monthly Operating Report also contains information for periods which are shorter or otherwise different from those required in Asyst’s previous periodic reports filed with the SEC, and such information might not be indicative of Asyst’s financial condition or operating results for the period that would be reflected in Asyst’s financial statements that would o</t>
  </si>
  <si>
    <t>January 18, 2010  Brundage Bone Concrete Pumping, Inc (BBCP), and its wholly owned subsidiary, JLS Concrete Pumping, Inc. (JLS), are pleased to announce that we have reached an agreement in principle with Aurora Resurgence Management Partners LLC (Aurora Resurgence), an affiliate of Aurora Capital Group, to recapitalize our company.  BBCP/JLS has been pursuing this recapitalization and restructuring effort since the major down turn of the economy and construction industry as a whole. BBCP/JLS is taking this action to reduce its debt service burden and to strengthen its balance sheet given the substantial decline of the construction industry.  This recapitalization will be completed through a proceeding under Chapter 11 of the Bankruptcy Code, which BBCP/JLS filed today in the Bankruptcy Court in Denver, Colorado. To supplement its liquidity, BBCP/JLS has arranged for debtor-in-possession (DIP) financing during the Chapter 11 process from an affiliate of Aurora Resurgence. The recapitalization will also provide the company with significant capital and allow BBCP/JLS to resume its track record of continued growth and expansion. BBCP/JLS expects that there will be no disruption to payroll, licensing, permitting or other facets of day-to-day operations. In short, BBCP/JLS will be operating as usual and continue to meet its ongoing obligations to stakeholders.  The current management team of BBCP/JLS, which is led by Bruce Young, President and CEO of BBCP and Jeffrey L. Switzer, President of JLS, will stay intact once the recapitalization closes. The team will continue to bring its extensive years of experience in the concrete pumping industry to BBCP/JLS, ensuring the company’s continued leadership within the industry.  Young states “Our entire management team is excited and supportive of the opportunity to team with Aurora Resurgence to strengthen our business during these challenging economic times. Through this relationship, we will be able to continue to provide the superior service and versatility that our customers have always expected from us. The strength of Aurora Resurgence will allow BBCP/JLS the resources necessary to continue to grow. The management of BBCP/JLS is committed to ensure that our customers, suppliers and employees will have no disruption to their respective projects and working conditions throughout this transition”. Switzer states “the infusion of capital through Aurora Resurgence will assure our commitment to our customers and employees that we will continue to lead the industry in all areas, emphasizing the importance of new technology and safety.”  BBCP/JLS wants to reassure ALL of our loyal customers, employees and suppliers that they can rest assured knowing that we can and will meet all of our ongoing commitments and obligations.  Young further states “The vision of BBCP/JLS has always been to provide the best possible service and the widest range of services to all contractors - large and small. We have succeeded in realizing this vision over the past 27 years by building a team of employees who believe in and live up to the standards that BBCP is known for. We believe that the relationship with Aurora Resurgence will provide the BBCP/JLS team with the resources and time to continue to realize this vision through improved services and growth opportunities”.  Aurora Capital Group  Aurora Capital Group is a Los Angeles-based private equity firm managing over $2.0 billion that utilizes two distinct investment strategies. Aurora Equity focuses principally on control-investments in middle-market industrial, manufacturing and selected service oriented businesses, each with a leading position in sustainable niches, a strong cash flow profile, and actionable opportunities for both operational and strategic enhancement. Aurora Resurgence invests in debt and equity securities of middle-market companies and targets complex situations that are created by operational or financial challenges either within a com</t>
  </si>
  <si>
    <t>Haemacure Corp. is seeking to reorganize its debts after filing a voluntary petition for Chapter 11 bankruptcy.    Haemacure, headquartered in Montreal, has a U.S. subsidiary headquartered in Sarasota. Haemacure Corp.’s board of directors authorized the filing in light of the company’s financial condition and its inability to raise financing, a release said.    Haemacure, focused on developing and commercializing protein products derived from human plasma, has $1 million to $10 million in assets and $10 million to $50 million in liabilities, according to the Jan. 8 filing in U.S. Bankruptcy Court for the Middle District of Florida in Tampa.    ProPharma Group Inc. in Overland Park, Kan., was listed as the largest unsecured creditor with a claim of $452,668. Local unsecured creditors include Aldina LC of Sarasota with a claim of $40,872, Bioventures Inc. of Sarasota with a claim of $7,800, the Manatee County Tax Collector with a claim of $1,783, Workplace Legal Solutions of Tampa with a claim of $1,140 and the Economic Development Council in Bradenton with a claim of $1,125.    The company said in the release that it would make a proposal to its credits, but the terms and conditions of the proposal have not yet been determined by Haemacure. Angiotech Pharmaceuticals Inc. (NASDAQ: ANPI), Haemacure’s secured creditor, has agreed to provide financing to fund the insolvency proceedings and day-to-day operations, up to a maximum amount of $1 million, the release said.    Haemacure also said it received notice from the Toronto Stock Exchange that its shares have been suspended from trading effective immediately.</t>
  </si>
  <si>
    <t>The Walking Company Holdings, Inc. Announces Chapter 11 Filing and Plan of ReorganizationSANTA BARBARA, CA--(Marketwire - December 7, 2009) - The Walking Company Holdings, Inc. (PINKSHEETS: WALK) www.thewalkingcompany.com; www.bigdogs.com) today filed for voluntary Chapter 11 Bankruptcy Protection in Santa Barbara, CA. The Walking Company is seeking to shed its unprofitable stores and emerge from Chapter 11 in early 2010.     Early in 2009, The Walking Company implemented a major restructuring in order to try to survive the difficult retail environment. As a result of rapidly expanding its store chain between 2005 and 2008, the vast majority of the lease rents for The Walking Company's stores are now, in the current weak economic environment, at or above the market rates for malls across the United States. While the restructuring was successful on most fronts, The Walking Company was largely unsuccessful getting its landlords to adjust the occupancy costs under its leases. Filing for Chapter 11 will allow the Company to shed its unprofitable stores and emerge financially strong and able to weather this tough retail cycle. The Walking Company plans to file its plan of reorganization within the next few weeks.     "This action is an unfortunate but necessary and responsible step to preserve The Walking Company's value for its secured creditors, vendors, landlords, additional creditors and employees in light of the ongoing challenging retail environment," said Andrew Feshbach, CEO of The Walking Company. Feshbach stated further, "We believe our business model is sustainable in today's world, despite declining consumer spending and mall traffic at present. However, the unfortunate timing of our rapid expansion caused us to enter into lease commitments at what now appears to be the high water mark for retail space. The chapter process will allow us to shed our unprofitable stores and go forward as a financially viable retailer."     The company's Chapter 11 counsel is Arent Fox LLP and the Company's financial advisor is Clear Thinking Group LLC.     ABOUT THE WALKING COMPANY HOLDINGS, INC.     The Walking Company Holdings, Inc. (the "Company") consists of its The Walking Company and Big Dogs subsidiaries. The Walking Company is a leading independent specialty retailer of high-quality, technically designed comfort footwear and accessories that features premium brands such as ECCO, Dansko, UGG Australia, MBT and Aetrex, among many others. These products have particular appeal to one of the largest and most rapidly growing demographics in the nation. The Walking Company operates over 210 stores in premium malls across the nation. Big Dogs develops, markets and retails a branded, lifestyle collection of unique, high-quality, popular-priced consumer products, including active wear, casual sportswear, accessories and gifts.     Safe Harbor Statement Under the Private Securities Litigation Reform Act of 1995- With the exception of historical information, the matters discussed in this press release are forward looking statements that involve a number of risks and uncertainties. The actual future sales and other results of the Company could differ significantly from those statements.</t>
  </si>
  <si>
    <t>Plan sponsor agreement approved</t>
  </si>
  <si>
    <t>BANKRUPTCY COURT APPROVES PLAN SPONSOR AGREEMENT WITH  CHARLESBANK CAPITAL PARTNERS AND H.I.G. CAPITAL    ST. LOUIS, MO, - February 17, 2010 – TLCVision Corporation, North America's premier eye care services company, announced today that on February 12, 2010, the United States Bankruptcy Court for the District of Delaware approved an amended plan sponsor agreement backed by affiliates of Charlesbank Capital Partners (“Charlesbank”) and H.I.G. Capital, LLC (“H.I.G.”) regarding a new plan of reorganization that would result in the payment in full of all  outstanding amounts owing to the Company’s senior secured lenders under its credit facility. In connection with the amended plan, the Bankruptcy Court also approved a $25 million in debtor-in-possession financing facility to be provided by Charlesbank and H.I.G. that will be used to repay the Company’s current debtor-in-possession financing.  The Company intends to seek the Canadian Court’s recognition of the orders issued on February 12, 2010 on or about February 18, 2010. In addition to the previously announced terms of the plan, including the acquisition by Charlesbank of substantially all the assets of the Company, including 100% of the equity of TLC Vision (USA) Corporation and the Company’s six  refractive centers in Canada, and payments to employees and critical vendors in the ordinary course of business, the amended plan with Charlesbank and H.I.G. also provides for consideration in the amount of up to US$9.0 million in cash and a new promissory note of up to US$3.0 million to be paid to the Company’s unsecured creditors.  Subsequent to the previously announced Charlesbank transaction, H.I.G. joined as a co-investor with Charlesbank in the acquisition of the Company’s assets under the plan. There is no assurance of any distribution of funds to the shareholders of the Company under the plan and completion of the plan is subject to customary closing conditions, including final confirmation by the Bankruptcy Court and the Canadian Court and regulatory approvals. The Official Committee of Unsecured Creditors of the Company has also expressed its support of the plan with Charlesbank and H.I.G. For access to Court documents and other general information about the Chapter 11 cases, please visit http://chapter11.epiqsystems.com/tlcvision. In addition, the Company has established a restructuring hotline: 877-879-5075 for U.S. and Canadian callers, 503-597-7713 for international callers.  Forward-Looking Statements  This press release contains certain forward-looking statements within the meaning of Section 27A of the U.S. Securities Act of 1933, Section 21E of the U.S. Securities Exchange Act of 1934 and Canadian Provincial Securities Laws, which statements can be identified by the use of forward-looking terminology, such as “may,” “will,” “expect,” ”intend,” “anticipate,” “estimate,” “predict,” “plans” or “continue” or the negative thereof or other variations thereon or  comparable terminology referring to future events or results. We caution that all forward-looking information is inherently uncertain and that actual results may differ materially from the assumptions, estimates or expectations reflected in the forward-looking information. A number of factors could cause actual results to differ materially from those in forward-looking statements, including but not limited to the proposed terms of the restructuring plan; the  Company’s ability to complete the restructuring, as proposed or otherwise, and to do so in a timely manner; whether the Bankruptcy Court will approve the restructuring plan; the effects of the restructuring on existing creditors and shareholders; the impact of the restructuring on the Company’s general liquidity; the ability of the Company and its subsidiaries to operate in the ordinary course of business and continue paying vendors, suppliers, employees and  other obligations during the restructuring process; the impact of the restructuring on existing and</t>
  </si>
  <si>
    <t>DBSD North America Inc. Files Pre-Negotiated Plan to Restructure Outstanding Debt       Reston, VA., (Business Wire) May 15, 2009 - DBSD North America, Inc. ("DBSD" or the "Company"), formerly known as ICO North America, Inc. and a subsidiary of ICO Global Communications (Holdings) Limited (ICO) ("ICO Global") (NASDAQ:  ICOG), announced today that it has filed a voluntary petition under Chapter 11 of the Bankruptcy Code in the United States Bankruptcy Court for the Southern District of New York in order to complete a restructuring of its $750 million of convertible notes which are due in August 2009 (the "Notes"). The Company and ICO Global have entered into agreements with holders of approximately 57% of the Notes to implement a plan of recapitalization pursuant to which holders of the Notes would receive shares of common stock of the reorganized company representing approximately 95% of the outstanding equity and ICO Global would receive shares of common stock representing approximately 5% of the outstanding equity.  In addition, ICO Global would receive warrants to purchase at $0.01 per share up to an additional 10% of the equity which shall be exercisable upon certain valuation events.    DBSD anticipates that it will continue to operate in a business-as-usual manner during the restructuring process, subject to court approval.  ICO Global is not involved in the Chapter 11 reorganization, and its operations and other assets including its judgment against The Boeing Company are not impacted by the DBSD restructuring process.    Michael Corkery, acting chief executive officer of ICO Global and DBSD said, "After a careful evaluation of all of our alternatives, DBSD and the majority of our note holders agreed that a Chapter 11 filing is the best way to implement the restructuring of the Notes.  DBSD and its subsidiaries have made tremendous progress in the past year to lay the foundation for delivering innovative mobile satellite services.  This restructuring will allow us to significantly improve the financial position for DBSD and its subsidiaries, and will also allow DBSD to focus on maximizing the value of its capabilities and assets."    DBSD's principal legal advisors for the restructuring process and Chapter 11 proceedings are Kirkland and Ellis, LLP, and Davis Wright Tremaine LLP. The Company's financial advisor is Jefferies &amp; Company, Inc. UBS Securities LLC acted as financial advisor, and Milbank, Tweed, Hadley &amp; McCloy LLP acted as principal legal advisor to the note holders supporting the restructuring.    Safe Harbor Statement     This press release contains forward-looking statements, including statements regarding DBSD's and ICO Global's plans for future operations and the restructuring process.  These forward-looking statements involve risks and uncertainties that could cause actual results to differ materially from our expected results.  More information about risks is contained in ICO's most recent Annual Report on Form 10-K and its other filings with the U.S. Securities and Exchange Commission.  The forward-looking statements in this press release speak as of the date hereof, and ICO undertakes no obligation to revise or update any forward-looking statements for any reason.    Contact:    Christopher Doherty  DBSD North America, Inc.  703-964-1414  christopher.doherty@ico.com</t>
  </si>
  <si>
    <t>Payment default</t>
  </si>
  <si>
    <t>On May 1, 2009, the Company entered into an additional forbearance agreement dated as of April 30, 2009 (“Second Forbearance Agreement”) with the administrative agent and the holders of the 2009 Credit Facility, among others, pursuant to which the administrative agent and the holders of the 2009 Credit Facility have agreed to temporarily forbear from exercising rights and remedies against the Company with respect to specified defaults under the 2009 Credit Facility arising from the fact that the Company failed to repay the 2009 Credit Facility and related obligations on the maturity date of May 1, 2009 (“Payment Default”), as well as the Going Concern Default. The Second Forbearance Agreement is effective until the earlier of May 15, 2009 or a termination event, as defined under the Second Forbearance Agreement. The Second Forbearance Agreement can be extended for an additional three week period in certain circumstances if the Company is able to obtain a commitment to fund the repayment of the 2009 Credit Facility or is able to secure the no cost loans as outlined in the UBS settlement agreement. The Company must meet a number of conditions for the continued effectiveness of the Second Forbearance Agreement. In consideration for the Second Forbearance Agreement, the Company is paying a fee equal to 1.25% of the existing principal and interest will be paid during the term of the Second Forbearance Agreement at a rate of 16.0%. In the event there is a partial repayment of the 2009 Credit Facility, the fee will be refunded. If the Second Forbearance Agreement terminates, a majority of the holders of the 2009 Credit Facility or the administrative agent could declare the 2009 Credit Facility due and payable and initiate remedies against the collateral.    On May 1, 2009, the Company entered into a forbearance agreement dated as of April 30, 2009 (“Note Forbearance Agreement”) with the Majority Note Holders and the trustee, among others, pursuant to which the Majority Note Holders have agreed to, and to direct the trustee to, temporarily forbear from exercising rights and remedies against the Company with respect to the Payment Default. The Note Forbearance Agreement, as discussed in Note 5, contains a term and conditions similar to the Second Forbearance Agreement, as well as additional terms, but does not require payment. In addition, the Notes Forbearance Agreement contains similar events of termination. If the Notes Forbearance Agreement terminates, the Majority Note Holders or the trustee could declare the 2009 Notes due and payable and initiate remedies against the collateral.</t>
  </si>
  <si>
    <t>DBSD North America Wins Approval of Bankruptcy Plan (Update3)    Oct. 27 (Bloomberg) -- DBSD North America Inc. won approval of its bankruptcy plan as a judge overruled objections from Dish Network Corp., owner of the satellite company’s first-lien debt.     U.S. Bankruptcy Judge Robert Gerber confirmed the plan yesterday in Manhattan, saying a new four-year loan will give the development-stage company time to find financing. Dish and unsecured creditor Sprint Nextel Corp. opposed the plan.     Dish’s $51 million claim, which usually would be among those first in line to be repaid, would be replaced under the plan with an amended loan carrying a 12.5 percent interest rate. The rate is the same as in July, when Dish bought all of DBSD’s first-lien debt. A higher rate wasn’t warranted, Gerber said.     “Although the developmental nature of the debtors’ business and absence of present revenue would at first blush suggest uncertainty as to repayment under the amended facility, I find that the risk is not new,” Gerber said. He called the plan “fair and equitable.’     Paul Zumbro, a partner at Cravath, Swaine &amp; Moore who isn’t involved in the case, said Gerber’s ruling was a rare example of a “cram up,” in which a reorganization is confirmed over the objections of senior debt holders. A more common “cram down” confirms a plan over the objections of unsecured creditors.     ‘Opportunistic Behavior’     “I think he was influenced by what he probably viewed as opportunistic behavior on their part,” Zumbro said. Gerber took into consideration that Dish bought the DBSD debt after the reorganization plan was announced, Zumbro said.     DBSD, based in Reston, Virginia, has launched a satellite into orbit and is looking to fund the development of its land- based components. The new loan’s four-year maturity will allow DBSD to find new capital, Gerber said. The loan’s restrictions stop Dish from enforcing rights against some collateral and eliminate some covenants that might cause a default, he said.     DBSD plans to reduce debt by $600 million by converting second-lien debt and general unsecured claims into stock in a new company. Holders of second-lien debt will get a 51 percent to 73 percent recovery. General unsecured claims will recover 4 percent to 46 percent.     Holders of about 78 percent of the second-lien debt supported the plan. Dish owns some of DBSD’s second-lien debt through an affiliate.     Dish representatives had no immediate comment. The company, based in Englewood, Colorado, is the second-largest U.S. satellite-television provider, after DirecTV Group Inc.     Sprint Objection     Sprint, an unsecured creditor with a claim of $211 million, said discharges in the plan were too broad and violate the bankruptcy code’s “absolute priority rule,” which mandates that debt holders be paid before shareholders.     Matt Sullivan, a Sprint spokesman, said the company is seeking around $200 million for work moving customers off of a wireless spectrum that DBSD was acquiring. Sprint, based in Overland Park, Kansas, is the third-largest U.S. wireless carrier.     “We don’t really look at this as a victory,” Sullivan said in a statement. “We want DBSD to pay its fair share to cover the costs of clearing the spectrum, and we’re going to continue to pursue all available remedies.”     Existing stockholders would get 5 percent of the new stock under the plan. DBSD would receive a $57.3 million loan from some senior noteholders to finance its exit from bankruptcy. The new company will have $81 million in debt, increasing to around $260 million by 2013, according to court papers.     DBSD filed for bankruptcy protection in May along with eight affiliates. The company was formed in 2004 to design and develop a satellite network for delivering wireless communications, according to court papers.     The case is In re DBSD North America Inc., 09- 13061, U.S. Bankruptcy Court, Southern District of New York (Manhattan).</t>
  </si>
  <si>
    <t>Freedom Communications wins court approval of Chapter 11 reorganization plan  By: RANDALL CHASE   Associated Press  03/09/10 3:10 PM PST WILMINGTON, DEL. — Newspaper and television company Freedom Communications won approval from a bankruptcy judge on Tuesday for a reorganization plan that would give key lenders ownership of the company.    In exchange, the company's secured lenders, led by JPMorgan Chase, would cut the amount of debt Freedom owes them to $325 million, a nearly 60 percent reduction from $770 million.    Freedom said it hopes to emerge from Chapter 11 protection by the end of the month, but it still needs approval from the Federal Communications Commission regarding its broadcast licenses.    Brian Marchiony, a spokesman for JPMorgan, declined to comment on what the new ownership group plans for Freedom, but Burl Osborne, who was named interim chief executive officer last June, said he is looking to grow the company.    "I have been asked to continue serving as the CEO, and that's what I intend to do," said Osborne, 72, a former publisher of The Dallas Morning News and former chairman of The Associated Press.    The new company's board would consist of Osborne and five newly appointed independent directors.    Freedom Communications Holdings Inc., which publishes The Orange County Register in California and more than two dozen other dailies and owns eight television stations, filed for bankruptcy protection in September. Like other media companies that sought bankruptcy protection, Freedom saw its advertising revenue decline sharply as the recession deepened and more readers and advertisers turned from print publications to the Internet.    In an interview, Osborne said the new company "will have a new balance sheet, and we will begin with a debt load that is manageable, quite manageable."    Although he said it was too early to discuss possible consolidations and acquisitions, "we are looking to grow the company, and we think we now have a base upon which to build that will allow the company to grow and succeed down the road."    Freedom's Chapter 11 filing had been part of a prepackaged plan approved by a majority of the company's lenders. Under that plan, the descendants of Freedom founder R.C. Hoiles and the investment firms Blackstone Group LP and Providence Equity Partners would have been left with a small stake as shareholders in the company. The top-tier lenders would have received the rest of the equity in exchange for reducing debt.    But Freedom's unsecured, lower-tier creditors challenged that plan, saying that it would wrongly benefit shareholders who controlled the board of directors at the expense of unsecured creditors.    "I'm pleased to say we have resolved all outstanding objections," Freedom attorney Robert Klyman told Judge Brendan Shannon on Tuesday.    Shannon expressed his gratitude to the parties for ironing out their differences.    "It obviously was not lost on the court that this was a significantly contested matter. ... To say I'm pleased is an understatement," said the judge, who described the revised plan as "a good result for all creditors and constituents."    In addition to confirming the reorganization plan, Shannon approved Freedom's request to sell the East Valley Tribune in Arizona and several other Phoenix-area publications for a base price of about $2 million to 1013 Communications LLC, an affiliate of Thirteenth Street Media. Thirteenth Street publishes the Explorer, a weekly in suburban Tucson, and the Telluride (Colo.) Daily Planet. The sale is expected to close by the end of this month.    Maya Pogoda, a spokeswoman for Freedom, said no other asset sales were planned as part of the emergence from bankruptcy.    Osborne said the company is not looking to reduce staff, other than completing the outsourcing of certain back-office functions in areas such as finance and information technology.    Under the reorganization plan, unsecured creditors stand to recover far more</t>
  </si>
  <si>
    <t>Judge approves Freedom bankruptcy plan  March 9th, 2010, 9:32 am · 9 Comments · posted by Dena Bunis, Washington Bureau Chief    WILMINGTON, Del. — A federal judge Tuesday approved Freedom Communications Inc.’s reorganization plan, giving a green light for the company to emerge from bankruptcy by the end of this month.    The court action gets the Irvine-based media company and parent of the Orange County Register out from under 58 percent of its debt – from $775 million to $325 million. The company’s unsecured creditors will share in $32.2 million compared with the $5 million Freedom originally offered.    “I’m a little relieved that it’s all done,’’ said Freedom Chief Financial Officer Mark McEachen, who attended the less than 30-minute hearing. “Now we’re on to the business of running the business so we can get this distraction behind us.’’    Freedom Chief Executive Officer Burl Osborne said the bankruptcy “will give the company a new balance sheet, a fresh start, if you will.”    The company’s plan calls for it to more than double its pretax earnings to $98 million within four years. Newspaper analysts predicted that the new investors/owners of the company are likely to hold on to it for a minimum of two years and as much as six or seven as they wait for the market for media concerns to improve.    “This is graduation day,’’ federal Bankruptcy Court Judge Brendan Shannon said moments before he approved Freedom’s plan. “It is not lost upon the court that this was a significantly contested matter.’’ Freedom filed for bankruptcy on Sept. 1, 2009 and after some contentious negotiations with its unsecured creditors, reached an agreement that led to an overwhelmingly positive vote for its reorganization plan. The exact vote of the creditors was not disclosed at the hearing.    The company will emerge from bankruptcy with Osborne at the helm and a new board of directors that for the first time will not include a member of the founding Hoiles family. R.C. Hoiles bought the Register in 1935 as a platform for his libertarian views. His flagship paper, it formed the core of media group that later became Freedom Communications    The new board will include Osborne and five members with broad experience in publishing, television and digital media.    McEachen said there is a “little bit of sadness in that we’re leaving behind the Hoiles family legacy so we have to be very mindful of that.’’ But, he added, this new start is “going to give the company some breathing room to continue to operate in this brave new world and figure out how we can continue to be relevant to our readers and customers.’’    So far only one investor Angelo Gordon &amp; Co., a New York private equity firm that has bought the debt of other media companies in bankruptcy, has been publicly named. McEachen said by the time the company emerges from bankruptcy, Freedom will make public the names of the other investors.    McEachen did say that “a great deal of our debt has traded into the hands of financial players who focus on media space. They have invested hundreds of millions of dollars in our properties,’’ something he called a vote of confidence for what Freedom is doing.    In addition to its daily newspapers, Freedom owns 70 other-format publications and eight television stations.    Before Freedom can emerge from bankruptcy, the company needs to finalize the paperwork for $25 million in exit financing that will be provided by General Electric Capital Corp. and get the Federal Communications Commission approval of a temporary trust for the licenses for the television stations.    “The story is the same for all the newspaper companies,’’ said Ken Doctor, a newspaper analyst at Outsell Inc. in Burlingame. “They are trying to get down to the level where they can operate with some stability and some profitability.’’    Doctor said Freedom was not able to jettison as much of its debt as other media companies that have gone through bankruptcies. “Thirteen newspaper comp</t>
  </si>
  <si>
    <t>FairPoint Reorganization Plan, Loan Approved by Court (Update2)  March 11, 2010, 11:26 AM EST    (Adds plan approval in first paragraph.)    By Don Jeffrey    March 11 (Bloomberg) -- FairPoint Communications Inc., the bankrupt provider of voice and data services to rural homes and businesses in New England, won court approval of its reorganization plan and a $75 million loan to finance its exit from Chapter 11.    U.S. Bankruptcy Judge Burton Lifland in New York today approved the company’s motion to obtain new financing after unsecured creditors withdrew their objections.    “There are no outstanding objections to the financing,” Luc Despins, a lawyer for FairPoint, told the judge.    FairPoint filed for Chapter 11 protection in October, listing assets of $3.24 billion and liabilities of $3.23 billion and citing increased competition for telephone customers and high interest payments on debt. The company said it had commitments from secured lenders to provide $75 million to finance the reorganization.    The unsecured creditors had said the loan was unnecessary because the company had enough cash for operations. They had said the new financing would allow secured lenders to place liens on assets that might otherwise be available to the unsecured creditors.    Amended Plan    FairPoint said at the time of the Chapter 11 filing it had agreed to a restructuring plan with holders of more than 50 percent of the outstanding secured debt. The plan would convert $1.7 billion of debt into equity.    The company, based in Charlotte, North Carolina, filed its amended reorganization plan and the disclosure statement that outlines it Feb. 11. Today the company’s lawyers said they filed another amended version of the plan with some changes to deal with most of the objections.    The new $75 million debtor-in-possession financing will be provided by Bank of America Corp., Morgan Stanley, Deutsche Bank AG and Wachovia Corp., according to court papers. FairPoint received interim approval of the loan last October.    FairPoint added more than $2 billion of debt when it acquired the landline operations of Verizon Communications Inc. in Maine, New Hampshire and Vermont in 2008. FairPoint said in court papers it had difficulties integrating the Verizon operations with its own.    The company cited a declining number of access lines, as customers terminated service. The company said it had 1.6 million access lines as of Sept. 30. About 1.4 million of those were in Maine, New Hampshire and Vermont.    Revenue Projection    FairPoint projects revenue of $1.16 billion in 2010, increasing to $1.21 billion next year. Earnings before interest, taxes, interest, depreciation and amortization are estimated at $302.7 million this year and $413.7 million in 2011. Net income of $315.1 million is projected for this year, the result of a $671.3 million anticipated one-time gain after the extinguishing of some of its debt.    FairPoint said last month in a filing with the U.S. Securities and Exchange Commission that it would restate financial reports for the quarters that ended in April, June and September 2009 because of newly discovered “deficiencies” in customer billing adjustments. The restatements won’t affect the projections, FairPoint said.    David Hauser, a FairPoint director since 2005, became chairman and chief executive officer last July.    The case is In re FairPoint Communications Inc., 09-16335, U.S. Bankruptcy Court, Southern District of New York (Manhattan).    --Editors: Glenn Holdcraft, Charles Carter.    To contact the reporter on this story: Don Jeffrey in New York at djeffrey1@bloomberg.net.    To contact the editor responsible for this story: David E. Rovella at drovella@bloomberg.net.</t>
  </si>
  <si>
    <t>Remington Ranch files for Chapter 11: Developers remain committed to building resort in Powell Butte after reorganization is complete  By Tim Doran The Bulletin, Bend, Ore.  Publication: The Bulletin (Bend, Oregon)  Date: Friday, January 22 2010     Jan. 22--Remington Ranch, a Powell Butte resort where construction ended when the economic crisis began, filed for bankruptcy protection Thursday.    The resort seeks to reorganize under Chapter 11, said Chris Pippin, project manager. Developers want to emerge from bankruptcy with a financing plan that will allow them to build the 2,000-acre resort, with its full-frame views of the Cascades.     "The land hasn't changed," Pippin said. "I think the land is one of the best pieces of land in Central Oregon.    "That property is going to be developed."    In late 2006, developers believed they had cleared the most difficult land use hurdles. Remington Ranch had received initial approval from the Crook County Planning Commission. It had water rights, and financing was in place for construction.    In early 2007, however, the bank withdrew its commitment, and Pippin said they have not been able to find financing since. Credit and capital markets have dried up.    Work stopped on the resort's Wicked Pony golf course, which was being designed by noted architect Tom Doak, whose design credits include Pacific Dunes and Old Macdonald Golf Links, both in Bandon. The front nine holes of Wicked Pony were nearly finished.    The resort's water and sewer lines have been installed, but no lots have been sold.    Even as the recession continued, the resort's creditors continued to work with developers, Pippin said. Remington Ranch officials tried to wait it out, but they ran up against deadlines and had to file bankruptcy.    The company, Remington Ranch LLC, estimated its assets and liabilities in the $10 million to $50 million range, according to its bankruptcy petition. It estimated total claims of its 20 largest unsecured creditors at $12.4 million, although several are disputed. Bend's Hooker Creek Cos. tops the claims list at $5.3 million.    Remington Ranch was one of four destination resorts to receive approval before the Crook County Court -- acting on an advisory vote approved by two-thirds of county voters in 2008 -- repealed the county's destination resort map.    Of the others, construction has yet to start on Hidden Canyon or Crossing Trails. Homes have been built at Brasada Ranch, which also has its golf course, restaurant and other amenities operating.    When complete, Remington Ranch plans three golf courses, several restaurants, 800 homes and 400 overnight units on 2,079 acres in western Crook County.    Pippin said the developers plan to emerge from bankruptcy with either a loan or a joint-venture partner.    "We still continue to have a lot of faith in the local real estate market and national real estate market," Pippin said. "I think the problem is more with the credit and capital markets than in the real estate market."    Tim Doran can be reached at 541-383-0360 or at tdoran@bendbulletin.com     blog comments powered by Disqus    To see more of The Bulletin or to subscribe to the newspaper, go to http://www.bendbulletin.com . Copyright (c) 2010, The Bulletin, Bend, Ore. Distributed by McClatchy-Tribune Information Services. For reprints, email tmsreprints@permissionsgroup.com , call 800-374-7985 or 847-635-6550, send a fax to 847-635-6968, or write to The Permissions Group Inc., 1247 Milwaukee Ave., Suite 303, Glenview, IL 60025, USA.</t>
  </si>
  <si>
    <t>Anesiva scraps merger, will seek bankruptcy protection    Pain drug business Anesiva Inc. won’t merge with Arcion Therapeutics Inc. and will instead “immediately cease operations” and seek bankruptcy protection.    South San Francisco-based Anesiva (NASDAQ: ANSV) had hoped to merge with Baltimore-based Arcion, and announced plans to do so in August. But the marriage had a number of conditions, including requirements that Anesiva raise $20 million in a stock sale and clean up some of its debts.    Anesiva said late in the day on New Year’s Eve that it couldn’t meet those conditions.    Anesiva, Inc., a biopharmaceutical company, engages in the development and commercialization of novel therapeutic treatments for pain management worldwide. Its lead product candidate includes Adlea, which completed multiple Phase II and Phase III trials for post-surgical, musculoskeletal, and neuropathic pain. The company was founded in 1999 and is headquartered in South San Francisco, California. On January 15, 2010, Anesiva, Inc. filed a voluntary petition for liquidation under Chapter 7 in the U.S. Bankruptcy Court for the Northern District of California.</t>
  </si>
  <si>
    <t>Item 1.03.    Bankruptcy or Receivership.    On January 14, 2009, Gottschalks Inc. (the "Company") filed a voluntary petition (the "Chapter 11 Petition") for relief under Chapter 11 of the United States Bankruptcy Code (the "Bankruptcy Code") in the United States Bankruptcy Court for the District of Delaware (the "Court"). The Company will continue to manage its properties and operate its business as a "debtor-in-possession" under the jurisdiction of the Court and in accordance with the applicable provisions of the Bankruptcy Code.    In connection with the Chapter 11 Petition, the Company filed motions seeking Court approval of a Senior Secured, Super-Priority Debtor-in-Possession Credit Agreement (the "DIP Credit Agreement") by and among the Company, General Electric Capital Corporation (as a lender and as agent for lenders), the CIT Group/Business Credit, Inc. (as a lender and as syndication agent) and the other lenders party thereto. The DIP Credit Agreement, substantially in the form attached to the motions filed with the Court, provides for a revolving credit commitment of up to $125.0 million.    On January 14, 2009, the Company issued a press release (the "Press Release") relating to the foregoing, a copy of which is attached hereto as Exhibit 99.1 and is incorporated herein by reference.      Item 2.04. Triggering Events That Accelerate or Increase a Direct Financial Obligation or an Obligation under an Off-Balance Sheet Arrangement.    The filing of the Chapter 11 Petition described in Item 1.03 above constitutes or may constitute an event of default or otherwise triggers or may trigger repayment obligations under the express terms of certain instruments and agreements relating to direct financial obligations of the Company (the "Debt Documents"). As a result of such an event of default or triggering event, all obligations under the Debt Documents would by the terms of the Debt Documents have or may have become automatically and immediately due and payable. The Company believes that any efforts to enforce such payment obligations under the Debt Documents are stayed as a result of the filing of the Chapter 11 Petition in the Court. The Debt Documents include the following:  the Second Amended and Restated Credit Agreement, dated as of September 26, 2007 (and as amended on July 24, 2008), by and among the Company, General Electric Capital Corporation (as a lender and as agent for lenders), The CIT Group/Business Credit, Inc. (as a lender and as syndication agent for lenders), and the other lenders party thereto, which governs the Company's $200.0 million revolving line of credit (including a $20.0 million letter of credit sub-facility); and various capital leases and/or operating leases, some or all of which may require notice to the Company before the occurrence of an event of default or triggering event.    Jan. 14 (Bloomberg) -- Gottschalks Inc., the owner of department stores in six western states, and Goody’s LLC, a clothing chain serving towns in the southern and central U.S., sought bankruptcy protection after sales slumped.     Gottschalks, founded in 1904 in Fresno, California, is looking for a buyer. Goody’s, based in Knoxville, Tennessee, plans to liquidate after entering bankruptcy for the second time in seven months. Both companies filed their Chapter 11 petitions in U.S. Bankruptcy Court in Wilmington, Delaware.     “Persistent challenges in the economy and recent unexpected reductions to our borrowing capacity as a result of tightening credit markets have left us with no other recourse,” Gottschalks Chairman Jim Famalette said today in a statement.     The loss of 2.6 million U.S. jobs and the choking-off of credit have led Americans to curb spending. Sales at U.S. retailers fell for the sixth straight month in December, the longest string of declines in records going back to 1992, the Commerce Department said today. More than a dozen retailers, including Circuit City Stores Inc. and Linens ‘n Things Inc</t>
  </si>
  <si>
    <t>E&amp;P Triad Selling Assets to Houston’s Magnum Hunter     Triad Resources Inc., an independent oil and natural gas exploration and production company, has a definitive agreement to sell the assets to Magnum Hunter Resources Corp. in an $81 million transaction.     Reno, Ohio-based Triad, with 88,400 net acres under lease in West Virginia, Ohio and Kentucky, is to receive $8 million in cash and $15 million in the buyer’s convertible preferred stock. The Houston-based buyer, also an exploration and production company, will assume or refinance $58 million in secured debt.     Triad listed debt of $79.6 million following the filing of the Chapter 11 petition in December. Assets were shown for $9.3 million plus an additional “undetermined” amount.     The case is In re Triad Resources Inc., 08-62733, U.S. Bankruptcy Court, Southern District of Ohio (Columbus).       POSTED: January 1, 2009     A company with nearly 100 employees in the Marietta and Parkersburg area announced Wednesday it will be filing for bankruptcy.    Triad Resources, a company that invested in the exploration and development of oil and natural gas in Appalachia, is filing for Chapter 11 bankruptcy protection, which allows a company to reorganize during a period of financial difficulty.    "The filing was made so that we can continue to serve our customers," Triad CEO Jim Bryden said in a news release. "Our goal is to restructure and emerge from Chapter 11 with renewed strength and commitment to our business."    The bankruptcy announcement comes three weeks after the death of Triad founder and president Kean Weaver. Bryden said Weaver's death had no impact on the filing; the main factor was the plummeting price of oil.    According to AAA, a barrel of oil is currently trading for just over $43, down from the record of $147 a barrel on July 11. Earlier this month, prices hit a 2008 low of less than $40 a barrel.    "We aren't price-makers, we're price-takers," Bryden said in an interview Wednesday. "We have no control over the price of oil or natural gas.    "We're the recipient of the price being paid," he said. "It dropped so quickly, and so drastically in such a short time, we could not adjust quickly enough."    Triad has 120 employees, most of which, Bryden said, are in Ohio and West Virginia.    He said the company just went through a staff reduction, laying off around 25 people, and he does not foresee going another reduction in the near future.    Bryden said the company does not have customers in the traditional sense.    "There are people who are our customers, and we are their customers as well," he said. "(For example) we provide gas to a lot of people who have oil wells. We are not a retail store, but we have those kinds of customers."    Mike Jacoby, executive director of the Southeastern Ohio Port Authority, said he knew the filing was a possibility, but he can't say what it's going to mean for the area at this point.    "It's too early to say," he said. "I would expect the company would continue to operate in the county."    The port authority and Triad developed the Seven North Commerce Park on Ohio 7 in Reno under a public/private partnership.</t>
  </si>
  <si>
    <t>Magnum Hunter Resources Announces Confirmation by U.S. Bankruptcy Court of Triad Energy's Plan of Reorganization     HOUSTON, TX -- (Marketwire) -- 01/28/10 -- Magnum Hunter Resources Corp. (NYSE Amex: MHR) (NYSE Amex: MHR-PC) (the "Company") announced today that the United States Bankruptcy Court for the Southern District of Ohio, Eastern Division (the "Bankruptcy Court") had entered an order (the "Confirmation Order") confirming Triad Energy Corp.'s ("Triad") Plan of Reorganization. The Confirmation Order ratifies and approves Magnum Hunter's Asset Purchase Agreement to acquire substantially all of the assets of Triad and certain of its affiliated entities which was originally executed on October 28, 2009.     The Triad assets being acquired primarily consist of oil and gas property interests in approximately 2,000 operated wells and include over 88,000 net mineral acres located in the states of Kentucky, Ohio, and West Virginia, a natural gas pipeline, salt water disposal facilities, three drilling rigs, workover rigs, and other oilfield equipment.     The Company anticipates the financial closing of the Triad acquisition will be prior to February 15, 2010.     Management Comments     Mr. Gary C. Evans, Chairman of the Company, commented, "We are very pleased to announce final approval by the Bankruptcy Court of our acquisition of the assets of Triad Energy and its related entities. This has been a long road for us in reaching our ultimate goal of confirmation by the Bankruptcy Court. We can now begin the procedure of integrating Triad's diverse group of assets and their employees into our existing base of operations when we close in a couple of weeks. Along with the tremendous upside from an approximate 50,000 net mineral acreage position in the Marcellus Shale, we believe there exists additional upside potential for shareholder value enhancement within the existing Triad asset portfolio. In establishing this new core area of operation for the Company, Magnum Hunter now has one of the most cost effective ownership positions in the Appalachian Basin, especially in the emerging Marcellus Shale play that continues to expand in our region. We are planning on drilling a minimum of two Marcellus horizontal wells on our acquired acreage before mid-year. The opportunity for booking proven reserves is substantial since no proven undeveloped reserves have previously been accounted for in the Marcellus Shale."     About Magnum Hunter Resources Corporation     Magnum Hunter Resources Corporation and subsidiaries are a Houston, Texas based independent exploration and production company engaged in the acquisition of exploratory leases and producing properties, secondary enhanced oil recovery projects, exploratory drilling, and production of oil and natural gas in the United States. The Company is presently active in three of the "big four" emerging shale plays in the United States.     For more information, please view our website at http://www.magnumhunterresources.com/</t>
  </si>
  <si>
    <t>Barrier Advisors Announces Closing of Triad Resources Sale to Magnum Hunter  Press Release Source: Barrier Advisors On Tuesday February 16, 2010, 7:00 am EST     DALLAS--(BUSINESS WIRE)--Barrier Advisors, a nationally recognized middle-market restructuring, operations improvement and special situations investment banking firm, announces the closing of the sale of Triad Resources Inc. to Magnum Hunter Resources Corporation of Houston, under a plan of reorganization.    The transaction, valued at about $81 million, includes Triad’s oil and gas property interests in approximately 2,000 operated wells, a natural gas pipeline, salt water disposal facilities, three drilling rigs, workover rigs and other oilfield equipment located in Kentucky, Ohio and West Virginia. In addition, Magnum Hunter acquired roughly 50,000 net mineral acres in the emerging Marcellus Shale play, giving the company one of the most cost effective ownership positions in the Appalachian Basin. The complex transaction calls for Houston-based Magnum Hunter to pay cash, refinance Triad’s senior debt, and issue convertible preferred stock at closing.    Based in Marietta, Ohio, Triad Resources filed for Chapter 11 protection on December 31, 2008 due primarily to the precipitous drop in energy prices. In January 2009, Barrier Advisors was engaged as Triad’s restructuring advisor to assist in the sale and reorganization of the company.    “Our original assignment was to sell Triad’s assets through a Section 363 sale. However, the offers received were not acceptable to Triad’s senior lenders. Clearly, a new strategy was needed,” said Jeff Jones, managing director of Barrier Advisors. “Barrier proposed another approach – a sale under a Plan of Reorganization. This had the affect of offering stapled financing and allowed us to attract new bidders who ultimately offered prices well above the valuation of the 363 sale bids.”    Earlier in the bankruptcy case, other Triad assets, which included oil and gas properties in West Texas and New Mexico, were sold to a GE Energy partnership. Supported by the company’s secured lenders and the official committee of unsecured creditors, Triad’s Restructuring Plan was approved on Jan. 26, by Judge C. Kathryn Preston, of the United States Bankruptcy Court for the Southern District of Ohio, Eastern Division.    Working with Triad’s legal counsel, Daniel DeMarco and Rocco Debitetto of Hahn Loeser &amp; Parks in Cleveland, Barrier Advisors handled the plan of reorganization negotiations which included asset divestitures, debt restructuring and the related sale during the bankruptcy proceedings. Other advisory firms serving Triad included RBC Richardson Barr and RSM McGladrey.    “Through this transaction, we’ve been able to develop a solution that satisfies the needs and exceeds the expectations of all parties,” noted Jones. “In fact, depending on how well Magnum Hunter Resources stock performs post-closing, it is possible the senior secured lenders could get a recovery exceeding 100 percent.”    “Barrier came through for us and structured a reorganization plan that allows Triad to develop its valuable properties in the Marcellus Shale,” said Rocky Roberts, president of Triad Resources Inc. ”Emerging from bankruptcy with Magnum Hunter Resources, Triad now has the financial strength to complete the projects that will position us as leaders in the Appalachian Basin.”    About Triad Resources Inc.:    As a developer of oil &amp; gas properties in the Appalachian Basin for more than 22 years, Triad Resources is a pioneer in the Marcellus Shale play. Based in Marietta, Ohio, Triad develops and owns an estimated 37.4 Bcfe of proven oil and natural gas reserves in the Appalachian Basin. The company also owns an Appalachian pipeline, 150 miles of associated rights of way, numerous drilling rigs and miscellaneous service equipment.    About Magnum Hunter Resources Corporation:    Magnum Hunter Resources Corporation and subsidiaries are a Houston, Texas-ba</t>
  </si>
  <si>
    <t>Realvest Corp. files for bankruptcy protection.By Julia Anderson   Columbian staff writer   Thursday, January 28, 2010    Realvest Corp., one of Vancouver’s largest real estate development and management companies, filed for Chapter 11 bankruptcy protection Wednesday in U.S. Bankruptcy Court in Tacoma.    Realvest, owned by Realvest board chairman Paul Christensen and Greg Daniels, operates nine apartment rental properties with 1,145 units and six commercial properties including 205 Commerce Center, Main Place office building and the Broadway Building in Vancouver. The company employs 25 at its corporate offices at 111 Main St. and another 70 in the field.    Christensen said the company would continue to operate as it works its way through a business reorganization.    In a letter to clients and creditors Wednesday, Christensen said that “a perfect storm has been developing over the past year that put Realvest in a very precarious financial position.” Those circumstances included the economic downturn and tight credit from its banks.    “While we have been able to complete satisfactory agreements with most of our banks, we have been unable to reach a similar conclusion with two other banks,” Christensen, 75, said. “These two banks have been unable to agree with our Realvest management team on repayment and collateral terms for our debt … Even more problematic, one of these two banks silently swept our operating accounts, taking $800,000 from our critically important operating capital. We didn’t see that coming at all.”    He said the company’s total debt amounted to $10 million owed to six banks.    Christensen, who founded Realvest in 1969, said the Chapter 11 filing was a “mixed blessing” because of the negative impact on the company’s vendors.    “We promise that we will pay each and every dime we owe both to our vendors and banks,” he said.    The Chapter 11 negotiation process likely will take at least three to four months.    Christensen said there would be no layoffs because the company had already tightened operating costs.    Realvest provides fee management services and manages its own assets.</t>
  </si>
  <si>
    <t>(MIAMI, FL) -- The bankruptcy bell has rung in  the Miami-Dade luxury condominium market for one of the highest-profile Downtown residential communities.    Saddled with estimated debt that could reach $500 million to 200 creditors, Cabi Downtown LLC,  the Mexican owners of the one-year-old,  $300 million Everglades on the Bay community have filed for Chapter 11 protection under the U.S. Bankruptcy Code.    The twin-tower, 49-story project  has closed only 9 percent of its 849 units for an estimated total sales of $31 million, according to Bal Harbour, FL-based Condo Vultures® Bulk Deals Database.    A hearing is set for Sept. 2 to clarify the total debt and assets involved, as well as drafting a more complete list of creditors, according to court records.     The owners stated in their Aug.18 bankruptcy filing they owed between $100 million and $500 million.     A $256 million first mortgage was due in February of this year. The condo is located on the former site of the Everglades Hotel at 250 Biscayne Blvd.    "This is the first new condo tower in Greater Downtown Miami to seek bankruptcy protection," says Peter Zalewski, a principal with Condo Vultures® LLC, a real estate consultant.    "The action must have become necessary as the number of closings at this Class A project slowed to a trickle in recent months. The primary reason is the current pricing at Everglades on the Bay is more reflective of the boom years rather than today's tumultuous market."    "There is every reason to think this project will sell out rapidly to individuals and/or bulk buyers once the pricing is brought in line with current market conditions," adds Zalewski.     The average purchase price on the 75 units that have closed at the Everglades on the Bay project between November 2008 and June 30, 2009, is more than $425 per square foot, according to the Condo Vultures® Official Condo Buyers Guide To Miami™.    By comparison, many of the Greater Downtown Miami condo projects today are priced between $200 and $300 per square foot.    "Several of these projects are experiencing brisk sales as foreign nationals, investors, and first-time home buyers are increasingly entering the market looking for value," says Zalewski.    The 20 largest creditors to be identified to date are owed more than $2.6 million, according to the filing.    Gryphon Construction in Fort Lauderdale is the largest single creditor identified in the filing with an outstanding balance due of $912,272.25 for trade work.     The Coral Gables law firm of Siegfried, River, Lerner, De La Torre &amp; Sobel  PA is the second largest creditor with an unpaid balance of $395,456.98 for professional fees.    Rounding out the top three largest creditors is Holly Sime Realty, a Miami-based real estate brokerage that is owed $193,750 for professional services, according to the filing.     Many of the other large creditors are law firms, construction companies, and product/parts suppliers.     Zalewski says "two sizable creditors worth noting are the separate condominium associations for each of the two towers in the complex."     The Everglades on the Bay North Condominium Association is owed $106,394.10, and the Everglades on the Bay South Condominium Association is owed $38,283.73, according to the filing.    Bank of America, the lead construction lender on the project, is not named in the bankruptcy filing.     Bank of America provided a construction loan of $243.4 million in December 2005 for a term of three years. Under the mortgage terms, the loan amount could be increased to a maximum amount of $256 million and extended through February 2009, which it was in November 2008.     It is unclear at this point how much is still owed to Bank of America as more than $31 million in sales have been recorded through the end of the second quarter, according to the Condo Vultures® Bulk Deals Database.    On Jan. 26, 2008, Cabi CEO Jacobo Cababie died, prompting a management change in the corporation that own</t>
  </si>
  <si>
    <t>The Debtor failed to comply with the terms of the Loan Documents and is  in default due to, among other things, its failure to pay the Loan in full on its maturity  date of March 18, 2009 (collectively, the “Defaults”).</t>
  </si>
  <si>
    <t>Filed for Corporate Rehabilitation with the Tokyo District Court for bankruptcy.</t>
  </si>
  <si>
    <t>Willcom Seeks $1.5 Billion to Emerge From Bankruptcy (Update1)  March 12, 2010, 4:29 AM EST  (Adds investor’s comment in fourth paragraph.)    By Pavel Alpeyev and Yoshinori Eki    March 12 (Bloomberg) -- Willcom Inc., the Japanese wireless carrier that filed for bankruptcy protection, is seeking financial aid of as much as 137.8 billion yen ($1.5 billion) to revive the company.    Willcom is asking for 114.5 billion yen in debt waivers, while investors led by Softbank Corp. and Advantage Partners LLP will buy 11.3 billion yen of shares in the company and a spinoff, Willcom said in a statement today. The mobile operator will also receive as much as 12 billion yen in financing from state-backed Enterprise Turnaround Initiative Corp. and banks, it said.    The funds would allow Willcom to reorganize and invest in networks to continue offering wireless data services in the world’s second-largest economy. Willcom’s bankruptcy proceedings are poised to wipe out the 220 billion yen the Carlyle Group and Kyocera Corp. invested in the company in 2004.    “Creditors had been expecting their burden to be rather significant,” said Yoshihiro Nakatani, who oversees about 80 billion yen ($882 million) as a senior fund manager at Asahi Life Asset Management Co. in Tokyo. “They’ll have to accept.”    Softbank and Advantage Partners will each own a third of the spun-off company, which will handle operations using a faster wireless technology, according to the release. Willcom will continue its existing personal handy-phone business with the help of a 300 million yen investment from Advantage, it said.    Washington, D.C.-based Carlyle, the world’s second-largest private-equity firm, owns 60 percent of closely held Willcom, while Kyocera has 30 percent and KDDI Corp. holds 10 percent.    Largest Telecom Bankruptcy    The bankruptcy filing is the largest in terms of debt by a Japanese telecommunications company, according to researcher Teikoku Databank Ltd. Heisei Denden Co. was the previous biggest failure in October 2005 with liabilities of 120 billion yen, while Willcom’s totaled 206 billion yen as of Feb. 18.    Mitsubishi UFJ Financial Group Inc. and Mizuho Financial Group Inc., Willcom’s biggest creditors, were each owed 17.6 billion yen as of March 31, 2009, according to financial statements on the phone company’s Web site.    Softbank rose 0.6 percent to close at 2,280 yen on the Tokyo Stock Exchange today, compared with a 0.8 percent gain in the benchmark Nikkei 225 Stock Average. Kyocera lost 0.1 percent, while KDDI advanced 0.4 percent.    Softbank Target    Willcom, which has about 4.4 million subscribers, saw its user base shrink 6 percent from the peak in July 2007, according to the company’s Web site. By comparison, Softbank added 1.7 million users in 2009 and DoCoMo, Japan’s largest wireless operator, increased its number of subscribers by 1.3 million, according to the carriers.    “We are talking about more than 4 million PHS subscribers that are a potential target” for Softbank’s data services, said Hitoshi Hayakawa, a Tokyo-based analyst at Credit Suisse Group AG. Hayakawa has an “outperform” rating on Softbank and recommends holding KDDI and DoCoMo stock.    The investment will give Softbank access to Willcom’s base stations, helping it speed up deployment of its own network, Softbank said in a separate statement today. The impact on its earnings the year ending March 31 will be “insignificant,” the Tokyo-based carrier said.    Willcom filed for bankruptcy protection last month after it failed to compete against faster services offered by NTT DoCoMo Inc., KDDI and Softbank.    DoCoMo, which stopped adding new customers to its PHS offering in April 2005, wrote off 61 billion yen worth of assets to end the service in January 2008.    China Telecom Corp., the country’s biggest fixed-line operator, said last March it stopped all investment in PHS services after demand fell. Revenue from the PHS division dropped 23 percent to 16.4</t>
  </si>
  <si>
    <t>Penton Media Wins Court Approval of Bankruptcy Plan (Update1)  March 05, 2010, 12:16 PM EST    (Adds judge’s name in second paragraph.)    By Tiffany Kary    March 5 (Bloomberg) -- Penton Media Inc., the trade magazine publisher that filed a prepackaged bankruptcy less than a month ago, won court approval of its reorganization plan and intends to exit bankruptcy next week.    U.S. Bankruptcy Judge Arthur Gonzalez confirmed the Chapter 11 plan today in Manhattan. Penton sought bankruptcy protection citing “a significant amount of debt” following its acquisition in 2007 by a group including Wasserstein &amp; Co., and a drop in advertising sales.    Penton plans to leave bankruptcy next week, because there were no objections to the plan and the company doesn’t expect any appeals, said Brad Erens, a lawyer for Penton.    Penton’s owners agreed to put up about $50 million in financing for the restructuring. In exchange, they will retain ownership after Penton emerges from Chapter 11. The company filed for bankruptcy on Feb. 10 with a plan to shed $270 million in debt that already had creditor support.    First-lien debt holders will be fully repaid while second- lien holders will get 15 cents on the dollar.    Penton, based in New York, was acquired by a group including Wasserstein &amp; Co. and MidOcean Partners. It publishes 113 trade publications with about 6 million subscribers and hosts 35 trade shows a year.    The case is In re Penton Business Media Holdings, 10-10689, U.S. Bankruptcy Court, Southern District of New York (Manhattan).    --Editors: John Pickering, Steve Farr    To contact the reporter on this story: Tiffany Kary in U.S. Bankruptcy Court in New York at tkary@bloomberg.net.</t>
  </si>
  <si>
    <t>Trash Hauler EnviroSolutions Files for Bankruptcy (Update1)  March 11, 2010, 4:27 PM EST  (Adds company statement in second paragraph.)    By Edvard Pettersson    March 11 (Bloomberg) -- EnviroSolutions Holdings Inc., a U.S. trash hauler and landfill operator, and 21 of its affiliates filed for Chapter 11 bankruptcy court protection.    The company said today in a statement that it has an agreement with senior lenders that will lower its debt and interest payments. The pre-arranged Chapter 11 reorganization is part of this agreement, which will give the senior lenders an equity stake in the company, according to the statement.    “The asset base of the company will remain intact and our operations will continue with business as usual,” EnviroSolutions Chief Executive Officer Eric Wallace said today in an e-mailed statement. “The restructuring is expected to lower our debt by 60 percent.”    The company has $100 million to $500 million in both assets and debt, according to filings yesterday in U.S. Bankruptcy Court in Manhattan. The slowdown in business during the recession made servicing the company’s debt increasingly burdensome, EnviroSolutions said in today’s statement.    Standard &amp; Poor’s Financial Services LLC said in a report last month that closely held EnviroSolutions’ operating earnings were likely to remain “weak” for the next several quarters. The report also said the company might violate the covenants under its credit agreement or be unable to service its debt if it couldn’t get an amendment or a waiver from its debt holders.    The case is In re EnviroSolutions Holdings, 10-11261, U.S. Bankruptcy Court, Southern District of New York (Manhattan).    --Editors: Mary Romano, Michael Hytha.    To contact the reporter on this story: Edvard Pettersson in Los Angeles at epettersson@bloomberg.net.</t>
  </si>
  <si>
    <t>Penton Media Emerges From Reorganization  Wednesday, March 10, 2010, New York, NY - Penton Media, a leading business-to-business media company, announced today that its “pre-packaged” plan of reorganization, which was confirmed by the U.S. Bankruptcy Court for the Southern District of New York on Friday, March 5, has become effective, and the Company has officially emerged from Chapter 11. Penton completed this capital restructuring in less than thirty days.     The capital restructuring resulted in the elimination of more than $270 million of long-term debt and an extension of the maturity on the Company’s senior secured credit facility through 2014. In addition, certain of Penton’s existing shareholders made a significant new investment in the Company, which will provide additional working capital to fund operations and improve Penton’s overall liquidity.     About Penton Media, Inc.   As a leading, independent, business-to-business media company, Penton knows business and how to create and disseminate the vital content that moves markets. Penton is where professionals turn to gain the critical insight, expert analysis, and relevant connections needed to compete and succeed. Headquartered in New York City, the privately held company is owned by MidOcean Partners and U.S. Equity Partners II, an investment fund sponsored by Wasserstein &amp; Co., LP, and its co-investors. For additional information on the company and its businesses, visit www.penton.com.</t>
  </si>
  <si>
    <t>Court Confirms CCS Medical Plan of Reorganization  Company Expects to Reduce its Overall Debt Substantially and to Promptly Emerge From Chapter 11    CLEARWATER, Fla., March 11 /PRNewswire/ -- CCS Medical, Inc. a leading provider of medical supplies, today announced that the United States Bankruptcy Court for the District of Delaware (the "Court") has confirmed the Company's Plan of Reorganization (the "Plan").  The Plan as confirmed has the support of a majority of the Company's First Lien and Second Lien Lenders.  The Company currently expects to emerge from Chapter 11 within the next several weeks.    "The Court's confirmation of our Plan is a major milestone for CCS Medical and we are very pleased with this important step forward in our restructuring process," said John Miclot, Chief Executive Officer of CCS Medical.  "The fundamentals of our business are solid, and our success in significantly reducing our debt and strengthening our balance sheet will allow us to invest in the business to better serve our customers and their patients.  We are proud of all that we have accomplished and we believe that the Plan confirmed by the Court provides the foundation for CCS Medical to emerge from Chapter 11 as a stronger, more competitive company."      "CCS Medical continues to experience high demand for our products and services, and we remain focused on meeting and exceeding the needs of our customers.  We are grateful for the strong support of our employees, customers and suppliers throughout this process and we appreciate the critical role that each of these constituencies has played in our successful restructuring," added Steve Saft, Chief Administrative Officer and Chief Financial Officer.    Under the Plan, the Company will reduce its outstanding debt to approximately $200 million from approximately $522 million.  As part of the Confirmation, the Company's First Lien Lenders will exchange their claims for 100% of the new equity in the Company and new debt.  The majority of the Company's trade vendors will continue to be paid in full.      Additional information about CCS Medical's restructuring is available at the Company's website www.ccsmed.com.  For access to Court documents and other general information about the Chapter 11 cases, please visit http://chapter11.epiqsystems.com/CCSMedical.    About CCS Medical    Founded in 1994, CCS Medical has become a leading provider of medical supplies.  CCS Medical assists patients that need diabetes test strips, insulin pumps, urological supplies, ostomy supplies, advanced wound care dressings and prescription drugs.  CCS Medical specializes in providing a convenient way for patients to receive supplies for their chronic illnesses in a manner that saves them time and money.     As a leader in the medical supply community, CCS Medical has a commitment to the mission statement of being the leading provider of products and services to the home chronic care marketplace.     The Company maintains a solid reputation among patients and healthcare professionals, and has developed strong relationships and select co-marketing agreements with a number of the world's leading medical products manufacturers. For more information on CCS Medical, please visit www.ccsmed.com.</t>
  </si>
  <si>
    <t>Distressed exchange completed: the company exchanged US$318.7 million principal amount of its outstanding 8 5/8% Senior Notes due 2011 for US$280.4 million of its new 11% Senior Secured Notes due 2016</t>
  </si>
  <si>
    <t>Catalyst Paper announces closing of the private exchange offer and consent solicitation related to its 8 5/8% senior notes due 2011 (CUSIP No. 65653RAD5)    Release Date: Wednesday, March 10, 2010    Richmond, BC – Catalyst Paper Corporation (TSX:CTL) today announced the closing of the private exchange offer and consent solicitation (as amended and supplemented, the “Exchange Offer”) of Catalyst’s 11% Senior Secured Notes due December 15, 2016 (the “New Notes”) for its outstanding 8 5/8% Senior Notes due June 15, 2011 (the “Old Notes”).      The Exchange Offer was closed as scheduled on March 10, 2010 and U.S.$318,676,000 in aggregate principal amount of Old Notes were accepted by Catalyst in exchange for U.S.$280,434,000 in aggregate principal amount of New Notes. Upon the closing of the Exchange Offer, U.S.$35,552,000 aggregate principal amount of Old Notes remain outstanding.</t>
  </si>
  <si>
    <t>Centaur Files for Chapter 11   By Ken Tarbous   15 March 2010  Mergers &amp; Acquisitions Report  (c) 2010 Mergers &amp; Acquisitions Report and SourceMedia, Inc. All rights reserved.     Centaur LLC, a horse track, off-track betting and casino operator based in Indianapolis, filed for Chapter 11 bankruptcy protection in Delaware on Saturday.    The debtor cited delays in the launch of a new gaming project, costs related to licensing fees, and the economic downturn for its bankruptcy, according to court documents.    The company has reached an agreement in principal with first lien lenders and expects to file a plan with the court in the near future with a target of exiting bankruptcy by the end of July, Kurt Wilson, Centaur's chief financial officer, said in a press release on Saturday.    Centaur listed liabilities of $681 million and assets of $584 million in court documents.    PREIT Services Inc., based in Philadelphia, is the company's largest unsecured debt holder with $28.7 million outstanding, according to court documents. Centaur listed its second largest unsecured creditor as Churchill Downs Inc., with $15 million.    In October, two of Centaur's subsidiaries, Centaur PA Land LP and Valley View Downs LP, which are involved in the planning of Valley View Downs &amp; Casino in western Pennsylvania, filed for Chapter 11 bankruptcy protection.    Centaur owns and operates Hoosier Park Racing &amp; Casino in Anderson, Ind., and Fortune Valley Hotel &amp; Casino in Central City, Colo.    Fox Rothschild LLP and White &amp; Case LLP are acting as debtor counsel.    The case, filed under No. 10-10799-KJC, is being</t>
  </si>
  <si>
    <t>Item 1.03     Bankruptcy or Receivership    On November 6, 2008, MPC Corporation (the "Company") filed a voluntary petition for relief under chapter 11 of title 11 of the United States Code (the "Bankruptcy Code") in the United States Bankruptcy Court for the District of Delaware (the "Court") (Case Number 08-12673). Each of the Company’s direct and indirect subsidiaries also filed for bankruptcy protection under chapter 11 of title 11 of the Bankruptcy Code in the Court. Subject to Court approval, the Company and its direct and indirect subsidiaries will continue to operate as a "debtor-in-possession" under the jurisdiction of the Court and in accordance with the applicable provisions of the Bankruptcy Code and the orders of the Court.          We do not anticipate that there will be any distribution to the Company’s equity holders in conjunction with any of the bankruptcy cases.</t>
  </si>
  <si>
    <t>Liquidation plan</t>
  </si>
  <si>
    <t>Item 1.03 Bankruptcy or Receivership    On December 24, 2008, MPC Corporation and all of its direct and indirect subsidiaries (collectively, the “Company”) determined to discontinue operations and liquidate their remaining assets. On December 29, 2008, the Company reduced the staff from approximately 280 employees to 50 employees who will execute the liquidation.</t>
  </si>
  <si>
    <t>ITEM 1.03.   Bankruptcy or Receivership               --------------------------    On June 29, 2007,  Medicor Ltd. (the "Company"),  together with seven (7) of its  subsidiaries  identified  below (the  "Filing  Subsidiaries"),  filed  voluntary  petitions for relief under Chapter 11 of the United  States  Bankruptcy  Code in  the United States Bankruptcy Court for the District of Delaware (the "Bankruptcy  Court").  The Company intends to engage in an orderly sale of its businesses and  assets  through  the chapter 11  bankruptcy  proceedings.  The Company  does not  expect that  shareholders  will  receive any  distributions  on account of their  equity interests.    The   Filing   Subsidiaries   are:   International    Integrated   Incorporated,  International  Integrated  USA  Inc,  Medicor  Aesthetics,  Medicor  Development  Company,  Medicor Management Inc., III Acquisition  Corporation and Intellectual  Property International Inc.</t>
  </si>
  <si>
    <t>UPDATE 2-Reader's Digest emerges from bankruptcy  * Cuts debt by 75 percent  * Obtains bankruptcy exit financing of $525 million    * New board of directors    (Adds details previous and current debt, background on former owner Ripplewood)    By Chelsea Emery  NEW YORK, Feb 22 (Reuters) - Magazine and website publisher Reader's Digest Association Inc emerged from bankruptcy after cutting debt by 75 percent, the company said on Monday.    Reader's Digest, which filed for Chapter 11 protection from creditors in August, comes out of bankruptcy with $525 million in exit financing and a new board of directors that includes Fredric Reynolds, former chief financial officer of CBS Corp (CBS.N).    The company, best known for its namesake magazine, had been laboring under almost $2.3 billion in debt before filing for bankruptcy. But under its reorganization, the company was able to cancel hundreds of millions of dollars in debt and restructure other loans to save money.    Holders of Reader's Digest pre-petition senior secured debt will receive almost all of the new common stock. Private equity firm Ripplewood, which bought the company in 2007 for $1.6 billion, has no ownership stake going forward.    Over time, Reader's Digest has moved away from being known solely for its cornerstone magazine, expanding into some 78 branded websites, and selling as many as 40 million books, music and video products around the world each year. It also publishes food and lifestyle magazine Every Day with Rachael Ray.    Chief Executive Mary Berner has remained at the helm of the company through the restructuring. The new board of directors also includes Karen Osar, former chief financial officer of Chemtura Corp (CEMJQ.PK) and Peter Stern, the chief strategy officer of Time Warner Cable Inc. (TWC.N).    Moody's Investors Service has assigned a B1 Corporate Family Rating (with Stable outlook) to the company and its exit financing. Standard &amp; Poor's issued a B rating to the exit financing package.    Reader's Digest said it also has access to an additional $50 million of revolver credit.    The case is Re Reader's Digest Association Inc, U.S. Bankruptcy Court, Southern District of New York, No. 09-23259.</t>
  </si>
  <si>
    <t>Debt Restructuring Agreement</t>
  </si>
  <si>
    <t>Black Gaming Announces Debt Restructuring Agreement  By Morgan Skinner  By Business News Wire    Story Created: Dec 25, 2009 at 3:15 PM MDT     (Story Updated: Jan 13, 2010 at 10:30 PM MDT )    Black Gaming has announced that it entered into a lockup  agreement this week with the holders of approximately 70% of the Company’s $125,000,000 Senior Secured Notes to restructure Black Gaming’s indebtedness that provides for an investment of new capital to the Company. The agreement will enhance Black Gaming’s executive management team to continue all operations on a “business as usual” basis during a planned Chapter 11 Bankruptcy restructuring including payments to vendors under normal trade terms without interruption.    Black Gaming’s majority owner Randy Black, Sr., said, “Our Company is generating positive EBITDA (Earnings Before Interest, Taxes, Depreciation and Amortization) despite the challenging economy. Our problem is one of leverage; we have more debt than our operations can support. Our agreement with our lenders is designed to resolve this by restructuring the debt to a level our operations can sustain and to provide additional capital.    “Given the size and complexity of the Company and its debt structure, Black Gaming and its financial advisors have determined that the most  effective means to implement the plan will be through a pre-negotiated  Chapter 11 filing by the Company and its subsidiaries, which are  expected to take place shortly. The Company expects that the Chapter  11 petition will move through the bankruptcy court system expeditiously.    “To ensure that all of our operations continue to operate normally  throughout this process," Black said "the proposed restructuring provides that all vendors would be paid on the same current terms they presently are being paid for all goods and services including goods and services provided immediately prior to the proposed Chapter 11 filing” he said.    Under the Plan when and if consummated:    The Company’s Senior Credit Facility with Wells Fargo Foothill, Inc.  will be paid in full.    The Company’s Senior Secured Note holders will exchange their notes and claims there under for a new credit facility of $62,500,000 either in a cash payment or an equity interest at their option not to exceed 6% in "Reorganized Black Gaming". The Company’s Senior Subordinated Note holders will receive warrants to purchase equity interests in Reorganized Black Gaming in exchange for their notes and claims.    To the extent permitted under the Bankruptcy Code, General Unsecured  Claims, including vendors, will be paid in cash.    Anthony Toti, Newport Global Advisors or one of its affiliates, Randy  Black, Sr. and one or more parties to be designated by Michael Gaughan  will contribute cash in excess of $17,000,000 in exchange for a  minimum of 94% of the new equity interests in Reorganized Black  Gaming.    Randy Black, Sr. will remain Chief Executive Officer; Anthony Toti  will remain Chief Operating Officer; and Sean McKay will remain Chief  Financial Officer.    Black continued: “We are extremely pleased that we could come to an  agreement with our lenders. In this difficult economy, gaming has been  hit hard, and our Company is no exception. We are one of the few  gaming companies that has been able to reach a mutual compromise with our lenders, and it is my belief that we reached this agreement due to the strength and positioning of our properties and the experience of our management team and its employees.    Approval of the Plan and all principal steps related thereto, will be  subject to numerous preconditions, including, but not limited to,  preparation of definitive documentation, the commencement of a  voluntary filing with the United States Bankruptcy Court for the  District of Nevada, the approval of a plan of reorganization by  creditors and the Bankruptcy Court, and certain approvals, granting of  licenses and findings of suitability by the Nevada Gaming Commission</t>
  </si>
  <si>
    <t>Black Gaming files for Chapter 11 bankruptcy  By Steve Green (contact)    Tuesday, March 2, 2010 | 9:07 a.m.    Mesquite casino operator Black Gaming LLC and eight subsidiaries filed for Chapter 11 bankruptcy reorganization on Monday.    The filing was expected after a December announcement that the company would be reorganized and investors would gain equity stakes. The investors include South Point hotel-casino owner Michael Gaughan, Black Gaming executives Robert "Randy" Black Sr. and Anthony Toti; and Texas company Newport Global Advisors LP.    Monday's filing in U.S. Bankruptcy Court for Nevada listed liabilities of $253.4 million. The going concern "enterprise value" of Black Gaming and its subsidiaries was estimated at between $85 million to $90 million.    Creditors include secured noteholders represented by the Bank of New York Mellon Trust Co. owed $143 million; Wells Fargo Foothill Inc., owed $14.8 million under a secured loan; and subordinated noteholders, also represented by Bank of New York Mellon Trust, owed $75.4 million.    The company's properties include the Virgin River and CasaBlanca hotel-casinos as well as the closed Oasis hotel-casino. The company also owns the Virgin River Convention Center site, formerly the Mesquite Star hotel-casino, as well as timeshare operations, two golf courses and a gun club.    In all, Black Gaming said it has 2,100 hotel rooms, 97 timeshare units, 1,579 slot machines and 40 table games.    In a court filing, Black Gaming said the recession reduced its revenue and as the competing Eureka hotel-casino expanded, Black Gaming's share of the Mesquite market has declined to about 54 percent. In 2005, Black Gaming reported its Mesquite market share was 68 percent.    Black Gaming said its casino revenue fell nearly 24 percent from 2007 to $81.8 million in 2008. Casino revenue fell again in 2009 to $62.6 million.    Net revenue including gaming, hotel and food and beverage operations of $131.6 million in 2008 fell to $97.8 million in 2009, the company said.    "In the last few years, the debtors have faced dramatically declining hotel and casino revenues based on reduced consumer spending, a tightening credit market and an overall weakening economy," Black Gaming said in court papers Monday. "These market-driven challenges manifested after the debtors leveraged themselves in 2004, thus leaving the debtors in a highly precarious position at a time when they needed robust financial performance."    Under terms of the prepackaged bankruptcy that certain lenders agreed to in December:    • Debt owed to Wells Fargo Foothill Inc. would be paid in full.    • The senior secured noteholders would exchange their notes and claims for a new credit facility of $62.5 million.    • Senior subordinated noteholders would receive warrants to buy equity interests in the reorganized company in exchange for their notes and claims.    • General unsecured claims, such as those from trade vendors, would be paid in cash.    • Investors in the newly organized company would put up more than $18.5 million for a 94 percent equity stake in the reorganized company.    • Black Sr. will remain chief executive, Toti will remain chief operating officer and Sean McKay will remain chief financial officer.    Black Gaming said in December that holders of 70 percent of the secured notes had agreed to the reorganization plan.    Also, Black Gaming said in court papers that in order to save money it has moved its corporate offices from Summerlin to the CasaBlanca. The company had been paying monthly rent of $11,508 for the Summerlin office space owned in part by Robert Black Sr.    Black Sr. said in a press release Monday: "We are moving forward with our plans as previously outlined in the lockup agreement (with lenders). As previously stated, our problem is one of leverage; we have more debt than our operations can support. Our agreement with our lenders is designed to resolve this by restructuring our debt to a level ou</t>
  </si>
  <si>
    <t>October 17, 2008 03:02 PM Eastern Daylight Time     WorldSpace, Inc. Voluntarily Files for Bankruptcy Protection     SILVER SPRING, Md.--(BUSINESS WIRE)--WorldSpace, Inc. (NASDAQ:WRSP) a leading provider of satellite radio services outside the U.S., today announced it, along with its U.S. subsidiaries WorldSpace Systems Corporation and AfriSpace, Inc. have filed voluntary petitions for reorganization under Chapter 11 of the United States Bankruptcy Code in the United States Bankruptcy Court in Delaware.     The WorldSpace Board of Directors unanimously determined that Chapter 11 reorganization was necessary for the Company to engage in an orderly process to raise sufficient funds to repay its senior secured and convertible notes by means of either a sale of the Company or its assets, or a recapitalization of the Company.     WorldSpace will continue to operate its business and manage its assets as a ”debtor-in-possession” under the jurisdiction of the court and in accordance with the applicable provisions of the Bankruptcy Code and the orders of the court. The holders of the Company’s existing senior secured and convertible notes have agreed to provide, subject to the satisfaction of certain conditions, a “debtor-in-possession” financing facility of up to $13 million for a period of 90 days in order to facilitate a sale transaction. The financing facility is expected to enable the Company to continue to pay salaries of critical employees and continue operations which are critical to preserving the value of its core assets through the term of the facility.     About 1worldspaceTM     Based in the Washington, DC metropolitan area, 1worldspaceTM is the world's only global media and entertainment company positioned to offer a satellite radio experience to consumers in more than 130 countries with five billion people, driving 300 million cars. 1worldspace award-winning programming provides subscribers with a combination of news, sports, music, talk and entertainment, as well as brand-name content and educational programming. Leading brands from around the globe found on 1worldspace include the BBC, Virgin Radio UK, and RFI.     1worldspace satellites cover two-thirds of the earth and enable the Company to offer a wide range of innovative services for enterprises and governments globally, including distance learning, alert delivery, data delivery, and disaster readiness and response systems. 1worldspace is a pioneer of satellite-based digital radio services and was instrumental in the early development of the technology infrastructure used today by XM Satellite Radio. For more information, visit www.1worldspace.com.</t>
  </si>
  <si>
    <t>Deferred interest payment on 9% jr. subodinated notes due 2063</t>
  </si>
  <si>
    <t>Monday, September 14, 2009  MGIC defers interest payment on debt  The Business Journal of Milwaukee        MGIC Investment Corp. said it will defer by 10 years interest payments for subordinated debentures that were scheduled for Oct. 1    The Milwaukee-based mortgage insurer (NYSE: MTG) said Monday it sent notice to the undisclosed holder of the 9 percent convertible junior subordinated debentures that the payments will be deferred until Oct. 1, 2019. The debentures are due in 2063.    MGIC in March had announced that the previous interest payment on the debentures, which was due April 1, would be deferred until April 1, 2019. The payments are due twice per years and the company must provide notice of any deferrals prior to the scheduled payments, a spokesman said.    During the 10-year deferral period, interest on the debentures will not be due and payable but will continue to accrue and compound semi-annually at an annual rate of 9 percent, MGIC said.    The Milwaukee-based mortgage insurer (NYSE: MTG) in March 2008 and April 2008 completed the sale of $390 million principal amount of 9 percent convertible junior subordinated debentures due in 2063. The net proceeds of the offering will be used to increase the capital of Mortgage Guaranty Insurance Company, MGIC's principal insurance subsidiary, to enable it to expand the volume of its new business and for MGIC's general corporate purposes.    MGIC shares were down 56 cents, or nearly 6 percent, at $9.18 in midday trading.    -----  Form 8-K for MGIC INVESTMENT CORP     15-Mar-2010    Change in Directors or Principal Officers    Item 5.02. Departure of Directors or Certain Officers; Election of Directors;   Appointment of Certain Officers; Compensatory Arrangements of Certain Officers.   On March 12, 2010, the Board of Directors of MGIC Investment Corporation ("MGIC") decided to grant Jeffrey Lane, MGIC's Executive Vice President and General Counsel, a one-time award of 100,000 restricted stock units (the "RSU Grant") and increase his base salary from $400,000 to $700,000. Fifty percent of the RSU Grant will vest on March 1, 2011, 25% will vest on September 1, 2011 and the remaining 25% will vest on March 1, 2012. Vesting is subject only to Mr. Lane's continued employment with MGIC through each vesting date, but in the event of non-cause and good reason employment terminations all of the RSU Grant will vest. The increase in Mr. Lane's salary is effective as of March 1, 2010. The Board, on the recommendation of the Management Development, Nominating and Governance Committee, and MGIC's CEO, Curt Culver, approved the RSU Grant and increased salary in recognition of Mr. Lane's significant contributions and continuing leadership role at MGIC. Changes in Mr. Lane's compensation have been under consideration for more than a year. Item 8.01. Other Events.     On March 11, 2010 MGIC sent notice to the holder of record of its 9% Convertible Junior Subordinated Debentures due 2063 that MGIC is deferring to April 1, 2020 the interest payment that was scheduled to be paid on April 1, 2010. As MGIC has previously publicly reported, MGIC has deferred for ten years the interest payments that were scheduled to be paid April 1, 2009 and October 1, 2009.</t>
  </si>
  <si>
    <t>HAIGHTS CROSS COMMUNICATIONS EMERGES FROM CHAPTER 11    White Plains, NY, March 11, 2010--Haights Cross Communications, Inc. (“HCC”, and together with its U.S subsidiaries, the “Company”) announced today that it has successfully emerged from Chapter 11 protection approximately 60 days after filing its prepackaged plan of reorganization (the “Plan”) and related petitions. As previously announced, the Plan was confirmed by the court on February 24, 2010.    “Today marks a new beginning for the Company,” said Paul J. Crecca, HCC’s Executive Vice Chairman and acting Chief Executive Officer. “In reaching this milestone, we have reduced our debt and created a new capital structure that will better enable us to invest in our business and build on our industry leadership. We are excited to move forward as a revitalized and reenergized company.”    About Haights Cross Communications:    Founded in 1997 and based in White Plains, NY, Haights Cross Communications is a premier educational and library publisher dedicated to creating the finest books, audio books and products, software and online services, serving the following markets: K-12 supplemental education, public and school libraries, and consumers. Haights Cross companies include: Triumph Learning, Buckle Down Publishing, Options Publishing, and Recorded Books. For more information, visit www.haightscross.com.    Safe Harbor Statement:    This press release contains “forward-looking statements” within the meaning of the Private Securities Litigation Reform Act of 1995, including statements regarding the Company’s plans, objectives, expectations and intentions. Such statements include, without limitation, statements regarding the expected benefits of the Company’s improved capital structure. Such statements are subject to a variety of risks, uncertainties, and other factors known and unknown that could cause actual results to differ materially from such forward-looking statements. There can be no assurance that the Company will be able to operate its business as anticipated. A more extensive discussion of the risk factors that could impact these areas and the Company’s overall business and financial performance can be found in the Company’s reports previously filed with the Securities and Exchange Commission and the Disclosure Statement. The risks included above are not exhaustive. The Company expressly disclaims any obligation or undertaking to release publicly any updates or revisions to any such statements to reflect any change in the Company’s expectations or any change in events, conditions or circumstances on which any such statement is based.</t>
  </si>
  <si>
    <t>Bankruptcy for Paper Maker   By THE ASSOCIATED PRESS  Published: February 25, 2010     TORONTO (AP) — The newsprint manufacturer White Birch Paper Company has filed for bankruptcy protection, citing declining demand for newspapers and the strength of the Canadian dollar.    The company’s United States unit, the Bear Island Paper Company, filed a Chapter 11 petition in Richmond, Va., on Wednesday. It listed assets of $100 million to $500 million and debt of $500 million to $1 billion in the court documents.    The parent company filed its papers in Quebec, under Canada’s Companies’ Creditors Arrangement Act, in an attempt, it says, to preserve the value of its business and improve its capital structure.    The Canadian companies are also filing petitions for protection in the United States under Chapter 15, which deals with cross-border insolvency.    The company, one of the largest newsprint manufacturers in North America, is seeking approval in Canada and the United States for 140 million Canadian dollars ($132 million) in financing while in bankruptcy that it has already secured from lenders.    The company operates one pulp and paper mill in Ashland, Va., and three in Quebec. It said it expected to continue operations as usual while it restructures under creditor protection.    “This process is about fixing our capital structure,” Christopher Brant, White Birch’s president, said in a release.    “The filing today is an important step toward ensuring White Birch’s future as a strong competitor with a healthy balance sheet.”    The filing comes at the culmination of a year of poor economic conditions that have significantly hurt the newspaper industry.    Fraser Papers of Toronto sought bankruptcy court protection in June, blaming weakness in the pulp and lumber markets and a cash shortfall. The paper producer AbitibiBowater is also insolvent.    New Filings        Newsprint Maker Files for Reorganization in Canada and U.S.    White Birch Paper Co., the second-largest newsprint maker in North America, filed for bankruptcy reorganization yesterday in Quebec while U.S. subsidiary Bear Island Paper Co. LLC filed a Chapter 11 petition in Richmond, Virginia.    Nova Scotia-based White Birch didn’t make interest payments due in September to its secured creditors. The companies had $667 million in sales during 2009, with $125 million coming from Bear Island.    White Birch blamed the filing on the declining demand for newsprint, the strength of the Canadian dollar, and low interest rates that generated liabilities under swap agreements. The parent and Canadian subsidiaries are undergoing reorganization in the Quebec Superior Court under the Companies’ Creditors Arrangement Act. The Canadian companies are also filing petitions for protection in the U.S. under Chapter 15.    Secured liabilities include $438 million on a first-lien term loan, $104 million on a second-lien term loan, $50 million on an asset-backed revolving credit, and $51.5 million on swap agreements.    Trade suppliers are owed $9.5 million, according to a court filing.    The company said it would use the reorganization process for “fixing the capital structure.”    In addition to the Bear Island plant in Ashland, Virginia, White Birch has three pulp and paper mills in the province of Quebec.    White Birch has $140 million in financing for the reorganization, according to a company statement.    White Birch is controlled by Brant-Allen Industries, according to Bloomberg Data.    The case is In re Bear Island Paper Co. LLC, 10-31202, U.S. Bankruptcy Court, Eastern District Virginia (Richmond).</t>
  </si>
  <si>
    <t>First-Citizens Bank &amp; Trust Company, Raleigh, North Carolina, Assumes All of the Deposits of Sun American Bank, Boca Raton, Florida     FOR IMMEDIATE RELEASE  March 5, 2010  Media Contact:  Greg Hernandez   (202) 898-6984  Email: ghernandez@fdic.gov      Sun American Bank, Boca Raton, Florida, was closed today by the Florida Office of Financial Regulation, which appointed the Federal Deposit Insurance Corporation (FDIC) as receiver. To protect the depositors, the FDIC entered into a purchase and assumption agreement with First-Citizens Bank &amp; Trust Company, Raleigh, North Carolina, to assume all of the deposits of Sun American Bank.    The 12 branches of Sun American Bank will reopen on Monday as branches of First-Citizens Bank &amp; Trust Company. Depositors of Sun American Bank will automatically become depositors of First-Citizens Bank &amp; Trust Company. Deposits will continue to be insured by the FDIC, so there is no need for customers to change their banking relationship to retain their deposit insurance coverage. Customers should continue to use their existing branch until they receive notice from First-Citizens Bank &amp; Trust Company that it has completed systems changes to allow other First-Citizens Bank &amp; Trust Company branches to process their accounts as well.    This evening and over the weekend, depositors of Sun American Bank can access their money by writing checks or using ATM or debit cards. Checks drawn on the bank will continue to be processed. Loan customers should continue to make their payments as usual.    As of December 31, 2009, Sun American Bank had approximately $535.7 million in total assets and $443.5 million in total deposits. First-Citizens Bank &amp; Trust Company did not pay a premium to acquire the deposits of Sun American Bank. In addition to assuming all of the deposits of the failed bank, First-Citizens Bank &amp; Trust Company agreed to purchase essentially all of the assets.    The FDIC and First-Citizens Bank &amp; Trust Company entered into a loss-share transaction on $433.0 million of Sun American Bank's assets. First-Citizens Bank &amp; Trust Company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66-954-9532. The phone number will be operational this evening until 9:00 p.m., Eastern Standard Time (EST); on Saturday from 9:00 a.m. to 6:00 p.m., EST; on Sunday from noon to 6:00 p.m., EST; and thereafter from 8:00 a.m. to 8:00 p.m., EST. Interested parties also can visit the FDIC's Web site at http://www.fdic.gov/bank/individual/failed/sunamerican.html.    The FDIC estimates that the cost to the Deposit Insurance Fund (DIF) will be $103.8 million. First-Citizens Bank &amp; Trust Company's acquisition of all the deposits was the "least costly" resolution for the FDIC's DIF compared to all alternatives. Sun American Bank is the 23rd FDIC-insured institution to fail in the nation this year, and the fourth in Florida. The last FDIC-insured institution closed in the state was Marco Community Bank, Marco Island, on February 19, 2010.</t>
  </si>
  <si>
    <t>Heartland Bank and Trust Company, Bloomington, Illinois, Assumes All of the Deposits of Bank of Illinois, Normal, Illinois     FOR IMMEDIATE RELEASE  March 5, 2010  Media Contact:  Greg Hernandez   (202) 898-6984  Email: ghernandez@fdic.gov      Bank of Illinois, Normal, Illinois, was closed today by the Illinois Department of Financial Professional Regulation – Division of Banking, which appointed the Federal Deposit Insurance Corporation (FDIC) as receiver. To protect the depositors, the FDIC entered into a purchase and assumption agreement with Heartland Bank and Trust Company, Bloomington, Illinois, to assume all of the deposits of Bank of Illinois.    The two branches of Bank of Illinois will reopen on Saturday as branches of Heartland Bank and Trust Company. Depositors of Bank of Illinois will automatically become depositors of Heartland Bank and Trust Company. Deposits will continue to be insured by the FDIC, so there is no need for customers to change their banking relationship to retain their deposit insurance coverage. Customers should continue to use their existing branch until they receive notice from Heartland Bank and Trust Company that it has completed systems changes to allow other Heartland Bank and Trust Company branches to process their accounts as well.    This evening and over the weekend, depositors of Bank of Illinois can access their money by writing checks or using ATM or debit cards. Checks drawn on the bank will continue to be processed. Loan customers should continue to make their payments as usual.    As of December 31, 2009, Bank of Illinois had approximately $211.7 million in total assets and $198.5 million in total deposits. Heartland Bank and Trust Company will pay the FDIC a premium of 3.61 percent to assume all of the deposits of Bank of Illinois. In addition to assuming all of the deposits of the failed bank, Heartland Bank and Trust Company agreed to purchase essentially all of the assets.    The FDIC and Heartland Bank and Trust Company entered into a loss-share transaction on $166.6 million of Bank of Illinois's assets. Heartland Bank and Trust Company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760-3641. The phone number will be operational this evening until 9:00 p.m., Central Standard Time (CST); on Saturday from 9:00 a.m. to 6:00 p.m., CST; on Sunday from noon to 6:00 p.m., CST; and thereafter from 8:00 a.m. to 8:00 p.m., CST. Interested parties also can visit the FDIC's Web site at http://www.fdic.gov/bank/individual/failed/bankofillinois.html.    The FDIC estimates that the cost to the Deposit Insurance Fund (DIF) will be $53.7 million. Heartland Bank and Trust Company's acquisition of all the deposits was the "least costly" resolution for the FDIC's DIF compared to all alternatives. Bank of Illinois is the 24th FDIC-insured institution to fail in the nation this year, and the third in Illinois. The last FDIC-insured institution closed in the state was George Washington Savings Bank, Orland Park, on February 19, 2010.</t>
  </si>
  <si>
    <t>FDIC Creates a New Depository Institution to Assume the Operations of Waterfield Bank, Germantown, Maryland     FOR IMMEDIATE RELEASE  March 5, 2010  Media Contact:  David Barr (202) 898-6992  Cell: (703) 622-4790  E-mail: dbarr@fdic.gov       Waterfield Bank, Germantown, Maryland, was closed today by the Office of Thrift Supervision, which appointed the Federal Deposit Insurance Corporation (FDIC) as receiver. To protect the insured depositors, the FDIC created Waterfield Bank, FA—a new depository institution chartered by the OTS and insured by the FDIC—to take over the operations of Waterfield Bank. The new institution will remain open until April 5, 2010, to allow depositors access to their insured funds and time to move accounts to other insured institutions.    The bank had one branch location. It also took deposits from customers via the Internet and 38 affinity groups.    At the time of closing, the receiver immediately transferred to Waterfield Bank, FA, all insured deposits of the failed bank, except certificates of deposits (CDs) and individual retirement accounts (IRAs). The FDIC will mail checks directly to customers with CDs and IRAs for the amount of their insured funds, on Monday morning, March 8.    Customers with savings accounts, checking accounts and money market deposit accounts will have access to their insured funds as usual during this transitional period. Banking activities, such as direct deposit, check writing, and ATM and debit card use, will continue as normal for the customers with demand deposit accounts until Waterfield Bank, FA, closes on April 5. At the end of this transition period, the FDIC will mail checks to customers who have not closed their accounts or transferred their funds to another institution.    On-line banking services, including bill pay, will be unavailable for transactions over the weekend; however, these systems will be active by Monday morning, March 8.    As of December 31, 2009, Waterfield Bank had $155.6 million in assets and $156.4 million in deposits. At the time of closing, the amount of deposits exceeding the insurance limits totaled about $407,000. This amount is an estimate and is likely to change as the FDIC works with customers of Waterfield Bank. The uninsured deposits were not transferred to the newly chartered institution.    Depositors with more than $250,000 at Waterfield Bank should call the FDIC at (800) 830-4735 to make an appointment to discuss the status of their funds. The phone number will be operational this evening until 11:00 p.m., Eastern Standard Time (EST); on Saturday from 9:00 a.m. to 9:00 p.m., EST; on Sunday from noon to 6:00 p.m., EST; and thereafter from 8:00 a.m. to 8:00 p.m., EST.    Customers who would like more information about today's transaction can call the toll-free number; send an e-mail to waterfieldbankquestions@fdic.gov; or visit the FDIC's Web site at: http://www.fdic.gov/bank/individual/failed/waterfield.html.    Under the FDI Act, the FDIC may create a new depository institution to ensure that depositors have continued access to their insured funds where no other bank has agreed to assume the insured deposits. This arrangement allows for uninterrupted direct deposits and automated payments from customers' accounts and allows them time to find another institution with which to do business.    The FDIC estimates that the cost to its Deposit Insurance Fund will be $51.0 million. Waterfield Bank is the 25th bank to fail in the nation this year and the first in Maryland. The last FDIC-insured institution to fail in the state was Bradford Bank, Baltimore, on August 28, 2009.</t>
  </si>
  <si>
    <t>Closed today by the Utah Department of Financial Institutions, which appointed the FDIC as receiver.</t>
  </si>
  <si>
    <t>FDIC Approves the Payout of the Insured Deposits of Centennial Bank, Ogden, Utah     FOR IMMEDIATE RELEASE  March 5, 2010  Media Contact:  Greg Hernandez (202) 898-6984  Cell: (202) 340-4922  Email: ghernandez@fdic.gov      En Español    The Federal Deposit Insurance Corporation (FDIC) approved the payout of the insured deposits of Centennial Bank, Ogden, Utah. The bank was closed today by the Utah Department of Financial Institutions, which appointed the FDIC as receiver.    The FDIC entered into an agreement with Zions First National Bank, Salt Lake City, Utah, to accept the failed bank's direct deposits from the federal government, such as Social Security and Veterans' payments.    The FDIC was unable to find another financial institution to take over the banking operations of Centennial Bank. As a result, checks to the retail depositors for their insured funds will be mailed on Monday. Brokered deposits will be wired once brokers provide the FDIC with the necessary documents to determine if any of their clients exceed the insurance limits. Customers who placed money with brokers should contact them directly for more information about the status of their funds.    As of December 31, 2009, Centennial Bank had approximately $215.2 million in total assets and $205.1 million in total deposits. At the time of closing, the bank had an estimated $1.8 million in uninsured funds. This amount is an estimate that is likely to change once the FDIC obtains additional information from these customers.    Customers who have questions about today's transaction can call the FDIC toll-free at 1-800-889-4976. Customers with accounts in excess of $250,000 also should contact the toll-free number to set up an appointment to discuss their deposits. The phone number will be operational this evening until 9:00 p.m. Mountain Standard Time (MST); on Saturday from 9:00 a.m. to 6:00 p.m. MST; and on Sunday from noon to 6:00 p.m. MST; and thereafter from 8:00 a.m. to 8:00 p.m. MST. Interested parties also can visit the FDIC's Web site at http://www.fdic.gov/bank/individual/failed/centennial-ut.html.    Beginning on Monday, customers of Centennial Bank with deposits exceeding $250,000 at the bank may visit the FDIC's Web page "Is My Account Fully Insured?" at https://www2.fdic.gov/drrip/afi/index.asp.    Centennial Bank is the 26th FDIC-insured institution to fail this year and the second in Utah since Barnes Banking Company, Kaysville, was closed on January 15, 2010. The FDIC estimates the cost of the failure to its Deposit Insurance Fund to be approximately $96.3 million.</t>
  </si>
  <si>
    <t>Closed by the New York State Banking Department, which appointed the FDIC as receiver.</t>
  </si>
  <si>
    <t>Valley National Bank, Wayne, New Jersey, Assumes All of the Deposits of LibertyPointe Bank, New York, New York     FOR IMMEDIATE RELEASE  March 11, 2010  Media Contact:  David Barr  Office: (202) 898-6992  Cell: (703) 622-4790  Email: dbarr@fdic.gov      LibertyPointe Bank, New York, New York, was closed today by the New York State Banking Department, which appointed the Federal Deposit Insurance Corporation (FDIC) as receiver. To protect the depositors, the FDIC entered into a purchase and assumption agreement with Valley National Bank, Wayne, New Jersey, to assume all of the deposits of LibertyPointe Bank.    The three branches of LibertyPointe Bank will reopen on Friday as branches of Valley National Bank. Depositors of LibertyPointe Bank will automatically become depositors of Valley National Bank. Deposits will continue to be insured by the FDIC, so there is no need for customers to change their banking relationship to retain their deposit insurance coverage. LibertyPointe Bank customers should continue to use their existing branches until they receive notice from Valley National Bank that it has completed systems changes to allow other Valley National Bank branches to process their accounts as well.    This evening, Friday, and over the weekend, depositors of LibertyPointe Bank can access their money by writing checks or using ATM or debit cards. Checks drawn on the bank will continue to be processed. Loan customers should continue to make their payments as usual.    As of December 31, 2009, LibertyPointe Bank had approximately $209.7 million in total assets and $209.5 million in total deposits. Valley National Bank will pay the FDIC a premium of 0.15 percent to assume all of the deposits of LibertyPointe Bank. In addition to assuming all of the deposits, Valley National Bank agreed to purchase essentially all of the failed bank's assets.    The FDIC and Valley National Bank entered into a loss-share transaction on $181.5 million of LibertyPointe Bank's assets. Valley Nation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820. The phone number will be operational this evening from the time of closing until 9:00 p.m., Eastern Standard Time (EST); on Friday from 9:00 a.m. to 6:00 p.m., EST; on Saturday from 9:00 a.m. to 3:00 p.m., EST; on Sunday from 9:00 a.m. to 3:00 p.m., Eastern Daylight Time (EDT); and thereafter from 8:00 a.m. to 8:00 p.m., EDT. Interested parties also can visit the FDIC's Web site at http://www.fdic.gov/bank/individual/failed/LibertyPointe.html.    The FDIC estimates that the cost to the Deposit Insurance Fund (DIF) will be $24.8 million. Valley National Bank's acquisition of all the deposits was the "least costly" resolution for the FDIC's DIF compared to all alternatives. LibertyPointe Bank is the 27th FDIC-insured institution to fail in the nation this year, and the first in New York. The last FDIC-insured institution closed in the state was Waterford Village Bank, Williamsville, July 24, 2009.</t>
  </si>
  <si>
    <t>Valley National Bank, Wayne, New Jersey, Assumes All of the Deposits of the Park Avenue Bank, New York, New York     FOR IMMEDIATE RELEASE  March 12, 2010  Media Contact:  David Barr (202) 898-6992  Cell: (703) 622-4790  Email: dbarr@fdic.gov      The Park Avenue Bank, New York, New York, was closed today by the New York State Banking Department, which appointed the Federal Deposit Insurance Corporation (FDIC) as receiver. To protect the depositors, the FDIC entered into a purchase and assumption agreement with Valley National Bank, Wayne, New Jersey, to assume all of the deposits of The Park Avenue Bank.    The four branches of The Park Avenue Bank will reopen during normal business hours beginning tomorrow as branches of Valley National Bank. Depositors of The Park Avenue Bank will automatically become depositors of Valley National Bank. Deposits will continue to be insured by the FDIC, so there is no need for customers to change their banking relationship to retain their deposit insurance coverage. Customers should continue to use their existing branch until they receive notice from Valley National Bank that it has completed systems changes to allow other Valley National Bank branches to process their accounts as well.    This evening and over the weekend, depositors of The Park Avenue Bank can access their money by writing checks or using ATM or debit cards. Checks drawn on the bank will continue to be processed. Loan customers should continue to make their payments as usual.    As of December 31, 2009, The Park Avenue Bank had approximately $520.1 million in total assets and $494.5 million in total deposits. Valley National Bank will pay the FDIC a premium of 0.15 percent to assume all of the deposits of The Park Avenue Bank. In addition to assuming all of the deposits of the failed bank, Valley National Bank agreed to purchase essentially all of the assets.    The FDIC and Valley National Bank entered into a loss-share transaction on $379.8 million of The Park Avenue Bank's assets. Valley Nation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640-2538. The phone number will be operational this evening until 9:00 p.m., Eastern Standard Time (EST); on Saturday from 9:00 a.m. to 3:00 p.m., EST; on Sunday from 9 a.m. to 3:00 p.m., Eastern Daylight Time (EDT); and thereafter from 8:00 a.m. to 8:00 p.m., EDT. Interested parties also can visit the FDIC's Web site at http://www.fdic.gov/bank/individual/failed/parkavenue-ny.html.    As part of this transaction, the FDIC will acquire a cash appreciation instrument. The FDIC estimates that the cost to the Deposit Insurance Fund (DIF) will be $50.7 million. Valley National Bank's acquisition of all the deposits was the "least costly" resolution for the FDIC's DIF compared to all alternatives. The Park Avenue Bank is the 28th FDIC-insured institution to fail in the nation this year, and the second in New York. The last FDIC-insured institution closed in the state was LibertyPointe Bank, New, York, New York, on March 11, 2010.</t>
  </si>
  <si>
    <t>Centennial Bank, Conway, Arkansas, Assumes All of the Deposits of Old Southern Bank, Orlando, Florida     FOR IMMEDIATE RELEASE  March 12, 2010  Media Contact:  David Barr  Office: (202) 898-6992  Cell: (703) 622-4790  Email: dbarr@fdic.gov      Old Southern Bank, Orlando, Florida, was closed today by the Florida Office of Financial Regulation, which appointed the Federal Deposit Insurance Corporation (FDIC) as receiver. To protect the depositors, the FDIC entered into a purchase and assumption agreement with Centennial Bank, Conway, Arkansas, to assume all of the deposits of Old Southern Bank.    The seven branches of Old Southern Bank will reopen on Monday as branches of Centennial Bank. Depositors of Old Southern Bank will automatically become depositors of Centennial Bank. Deposits will continue to be insured by the FDIC, so there is no need for customers to change their banking relationship to retain their deposit insurance coverage. Customers should continue to use their former Old Southern Bank branch until they receive notice from Centennial Bank that it has completed systems changes to allow other Centennial Bank branches to process their accounts as well.    This evening and over the weekend, depositors of Old Southern Bank can access their money by writing checks or using ATM or debit cards. Checks drawn on the bank will continue to be processed. Loan customers should continue to make their payments as usual.    As of December 31, 2009, Old Southern Bank had approximately $315.6 million in total assets and $319.7 million in total deposits. Centennial Bank will pay the FDIC a premium of 1.00 percent to assume all of the deposits of Old Southern Bank. In addition to assuming all of the deposits, Centennial Bank agreed to purchase essentially all of the failed bank's assets.    The FDIC and Centennial Bank entered into a loss-share transaction on $282.7 million of Old Southern Bank's assets. Centenni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22-1918. The phone number will be operational this evening until 9:00 p.m., Eastern Standard Time (EST); on Saturday from 9:00 a.m. to 6:00 p.m., EST; on Sunday from noon to 6:00 p.m., Eastern Daylight Time Eastern Daylight Time (EDT); and thereafter from 8:00 a.m. to 8:00 p.m., EDT. Interested parties also can visit the FDIC's Web site at http://www.fdic.gov/bank/individual/failed/oldsouthern.html.    The FDIC estimates that the cost to the Deposit Insurance Fund (DIF) will be $94.6 million. Centennial Bank's acquisition of all the deposits was the "least costly" resolution for the FDIC's DIF compared to all alternatives. Old Southern Bank is the 29th FDIC-insured institution to fail in the nation this year, and the fourth in Florida. The last FDIC-insured institution closed in the state was Marco Community Bank, Marco Island, February 19, 2010.</t>
  </si>
  <si>
    <t>Closed by the Louisiana Office of Financial Institutions, which appointed the FDIC as receiver.</t>
  </si>
  <si>
    <t>Home Bank, Lafayette, Louisiana, Assumes All of the Deposits of Statewide Bank, Covington, Louisiana     FOR IMMEDIATE RELEASE  March 12, 2010  Media Contact:  David Barr  Office: (202) 898-6992  Cell: (703) 622-4790  Email: dbarr@fdic.gov      Statewide Bank, Covington, Louisiana, was closed today by the Louisiana Office of Financial Institutions, which appointed the Federal Deposit Insurance Corporation (FDIC) as receiver. To protect the depositors, the FDIC entered into a purchase and assumption agreement with Home Bank, Lafayette, Louisiana, to assume all of the deposits of Statewide Bank.    The six branches of Statewide Bank will reopen on Saturday as branches of Home Bank. Depositors of Statewide Bank will automatically become depositors of Home Bank. Deposits will continue to be insured by the FDIC, so there is no need for customers to change their banking relationship to retain their deposit insurance coverage. Customers should continue to use their former Statewide Bank branch until they receive notice from Home Bank that it has completed systems changes to allow other Home Bank branches to process their accounts as well.    This evening and over the weekend, depositors of Statewide Bank can access their money by writing checks or using ATM or debit cards. Checks drawn on the bank will continue to be processed. Loan customers should continue to make their payments as usual.    As of December 31, 2009, Statewide Bank had approximately $243.2 million in total assets and $208.8 million in total deposits. Home Bank did not pay the FDIC a premium to assume all of the deposits of Statewide Bank. In addition to assuming all of the deposits, Home Bank agreed to purchase essentially all of the failed bank's assets.    The FDIC and Home Bank entered into a loss-share transaction on $163.5 million of Statewide Bank's assets. Home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913-3062. The phone number will be operational this evening until 9:00 p.m., Central Standard Time (CST); on Saturday from 9:00 a.m. to 6:00 p.m., (CST); on Sunday from noon to 6:00 p.m., Central Daylight Time (CDT); and thereafter from 8:00 a.m. to 8:00 p.m., (CDT). Interested parties also can visit the FDIC's Web site at http://www.fdic.gov/bank/individual/failed/statewide.html.    The FDIC estimates that the cost to the Deposit Insurance Fund (DIF) will be $38.1 million. Home Bank's acquisition of all the deposits was the "least costly" resolution for the FDIC's DIF compared to all alternatives. Statewide Bank is the 30th FDIC-insured institution to fail in the nation this year, and the first in Louisiana. The last FDIC-insured institution closed in the state was The Farmers Bank &amp; Trust of Cheneyville, Cheneyville, December 17, 2002.</t>
  </si>
  <si>
    <t>The National Bank and Trust Company, Wilmington, Ohio, Assumes All of the Deposits of American National Bank, Parma, Ohio     FOR IMMEDIATE RELEASE  March 19, 2010  Media Contact:  Greg Hernandez (202) 898-6984  Cell: (202) 340-4922  Email: ghernandez@fdic.gov       American National Bank, Parma, Ohio, was closed today by the Office of the Comptroller of the Currency, which appointed the Federal Deposit Insurance Corporation (FDIC) as receiver. To protect the depositors, the FDIC entered into a purchase and assumption agreement with The National Bank and Trust Company, Wilmington, Ohio, to assume all of the deposits of American National Bank.    The sole branch of American National Bank will reopen on Monday as a branch of The National Bank and Trust Company. Depositors of American National Bank will automatically become depositors of The National Bank and Trust Company. Deposits will continue to be insured by the FDIC, so there is no need for customers to change their banking relationship to retain their deposit insurance coverage. Customers should continue to use their existing branch until they receive notice from The National Bank and Trust Company that it has completed systems changes to allow other The National Bank and Trust Company branches to process their accounts as well.    This evening and over the weekend, depositors of American National Bank can access their money by writing checks or using ATM or debit cards. Checks drawn on the bank will continue to be processed. Loan customers should continue to make their payments as usual.    As of December 31, 2009, American National Bank had approximately $70.3 million in total assets and $66.8 million in total deposits. The National Bank and Trust Company did not pay the FDIC a premium for the deposits of American National Bank. In addition to assuming all of the deposits of the failed bank, The National Bank and Trust Company agreed to purchase essentially all of the assets.    The FDIC and The National Bank and Trust Company entered into a loss-share transaction on $49.8 million of American National Bank's assets. The National Bank and Trust Company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23-3215.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amer-natl-oh.html.    The FDIC estimates that the cost to the Deposit Insurance Fund (DIF) will be $17.1 million. The National Bank and Trust Company's acquisition of all the deposits was the "least costly" resolution for the FDIC's DIF compared to all alternatives. American National Bank is the 31st FDIC-insured institution to fail in the nation this year, and the first in Ohio. The last FDIC-insured institution closed in the state was AmTrust Bank, Cleveland, on December 4, 2009.</t>
  </si>
  <si>
    <t>Bank of Upson, Thomaston, Georgia, Assumes All of the Deposits of Century Security Bank, Duluth, Georgia     FOR IMMEDIATE RELEASE  March 19, 2010  Media Contact:  Greg Hernandez (202) 898-6984  Cell: (202) 340-4922  Email: ghernandez@fdic.gov      Century Security Bank, Duluth, Georgia, was closed today by the Georgia Department of Banking and Finance, which appointed the Federal Deposit Insurance Corporation (FDIC) as receiver. To protect the depositors, the FDIC entered into a purchase and assumption agreement with Bank of Upson, Thomaston, Georgia, to assume all of the deposits of Century Security Bank.    The two branches of Century Security Bank will reopen during normal business hours beginning on Saturday as branches of Bank of Upson. Depositors of Century Security Bank will automatically become depositors of Bank of Upson. Deposits will continue to be insured by the FDIC, so there is no need for customers to change their banking relationship to retain their deposit insurance coverage. Customers should continue to use their existing branch until they receive notice from Bank of Upson that it has completed systems changes to allow other Bank of Upson branches to process their accounts as well.    This evening and over the weekend, depositors of Century Security Bank can access their money by writing checks or using ATM or debit cards. Checks drawn on the bank will continue to be processed. Loan customers should continue to make their payments as usual.    As of December 31, 2009, Century Security Bank had approximately $96.5 million in total assets and $94.0 million in total deposits. Bank of Upson did not pay the FDIC a premium for the deposits of Century Security Bank. In addition to assuming all of the deposits of the failed bank, Bank of Upson agreed to purchase essentially all of the assets.    The FDIC and Bank of Upson entered into a loss-share transaction on $81.5 million of Century Security Bank's assets. Bank of Upson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355-0650.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cent-security.html.    The FDIC estimates that the cost to the Deposit Insurance Fund (DIF) will be $29.9 million. Bank of Upson's acquisition of all the deposits was the "least costly" resolution for the FDIC's DIF compared to all alternatives. Century Security Bank is the 32nd FDIC-insured institution to fail in the nation this year, and the third in Georgia. The last FDIC-insured institution closed in the state was Community Bank and Trust, Cornelia, on January 29, 2010.</t>
  </si>
  <si>
    <t>FDIC Approves the Payout of the Insured Deposits of Advanta Bank Corp., Draper, Utah     FOR IMMEDIATE RELEASE  March 19, 2010  Media Contact:  David Barr  Phone: (202) 898-6992  Cell: (703) 622-4790  Email: dbarr@fdic.gov      The Federal Deposit Insurance Corp. (FDIC) approved the payout of the insured deposits of Advanta Bank Corp., Draper, Utah. The bank was closed today by the Utah Department of Financial Institutions, which appointed the FDIC as receiver.    The FDIC was unable to find another financial institution to take over the banking operations of Advanta Bank Corp. As a result, checks to depositors for their insured funds will be mailed on Monday. Brokered deposits will be wired once brokers provide the FDIC with the necessary documents to determine if any of their clients exceed the insurance limits. Customers who placed deposits with brokers should contact the brokers directly for more information about the status of their funds.    As of December 31, 2009, Advanta Bank Corp. had approximately $1.6 billion in total assets and $1.5 billion in total deposits. At the time of closing, the bank had an estimated $247,000 in uninsured funds. This amount is an estimate that is likely to change once the FDIC obtains additional information from the bank's customers.    Customers who have questions about today's transaction can call the FDIC toll-free at 1-800-537-4048. Customers with accounts in excess of $250,000 also should contact the toll-free number to set up a telephone appointment to discuss their deposits. The phone number will be operational this evening until 9:00 p.m. Mountain Daylight Time (MDT); on Saturday from 9:00 a.m. to 6:00 p.m. MDT; and on Sunday from noon to 6:00 p.m. MDT; and thereafter from 8:00 a.m. to 8:00 p.m. MDT. Interested parties also can visit the FDIC's Web site at http://www.fdic.gov/bank/individual/failed/advanta-ut.html.    Beginning on Monday, customers of Advanta Bank Corp. with deposits exceeding $250,000 at the bank may visit the FDIC's Web page "Is My Account Fully Insured?" at https://www2.fdic.gov/drrip/afi/index.asp.    Advanta Bank Corp. is the 33rd FDIC-insured institution to fail this year and the third in Utah since Centennial Bank, Ogden, was closed on March 5, 2010. The FDIC estimates the cost of the failure to its Deposit Insurance Fund to be approximately $635.6 million.</t>
  </si>
  <si>
    <t>Community &amp; Southern Bank, Carrollton, Georgia, Assumes All of the Deposits of Appalachian Community Bank, Ellijay, Georgia     FOR IMMEDIATE RELEASE  March 19, 2010  Media Contact:  Greg Hernandez (202) 898-6984  Cell: (202) 340-4922  Email: ghernandez@fdic.gov      En Español  Appalachian Community Bank, Ellijay, Georgia, was closed today by the Georgia Department of Banking and Finance, which appointed the Federal Deposit Insurance Corporation (FDIC) as receiver. To protect the depositors, the FDIC entered into a purchase and assumption agreement with Community &amp; Southern Bank, Carrollton, Georgia, to assume all of the deposits of Appalachian Community Bank.    The ten branches of Appalachian Community Bank will reopen on Saturday as branches of Community &amp; Southern Bank. This transaction also includes all of Appalachian Community Bank's branches that operated under the trade name of Gilmer County Bank.    Today's closure does not involve Appalachian Community Bank F.S.B., McCaysville, Georgia, or any of its branch locations. Appalachian Community Bank F.S.B., McCaysville will continue to operate as usual.    Depositors of Appalachian Community Bank will automatically become depositors of Community &amp; Southern Bank. Deposits will continue to be insured by the FDIC, so there is no need for customers to change their banking relationship to retain their deposit insurance coverage. Customers should continue to use their existing branch until they receive notice from Community &amp; Southern Bank that it has completed systems changes to allow other Community &amp; Southern Bank branches to process their accounts as well.    This evening and over the weekend, depositors of Appalachian Community Bank can access their money by writing checks or using ATM or debit cards. Checks drawn on the bank will continue to be processed. Loan customers should continue to make their payments as usual.    As of December 31, 2009, Appalachian Community Bank had approximately $1.01 billion in total assets and $917.6 million in total deposits. Community &amp; Southern Bank will pay the FDIC a premium of one percent to assume all of the deposits of Appalachian Community Bank. In addition to assuming all of the deposits of the failed bank, Community &amp; Southern Bank agreed to purchase essentially all of the assets.    The FDIC and Community &amp; Southern Bank entered into a loss-share transaction on $798.6 million of Appalachian Community Bank's assets. Community &amp; Southern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94-1696.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appalachian.html.    The FDIC estimates that the cost to the Deposit Insurance Fund (DIF) will be $419.3 million. Community &amp; Southern Bank's acquisition of all the deposits was the "least costly" resolution for the FDIC's DIF compared to all alternatives. Appalachian Community Bank is the 34th FDIC-insured institution to fail in the nation this year, and the fourth in Georgia. The last FDIC-insured institution closed in the state was Century Security Bank, Duluth, earlier today.</t>
  </si>
  <si>
    <t>Citizens South Bank, Gastonia, North Carolina, Assumes All of the Deposits of Bank of Hiawassee, Hiawassee, Georgia     FOR IMMEDIATE RELEASE  March 19, 2010  Media Contact:  Greg Hernandez (202) 898-6984  Cell: (202) 340-4922  Email: ghernandez@fdic.gov      Bank of Hiawassee, Hiawassee, Georgia, was closed today by the Georgia Department of Banking and Finance, which appointed the Federal Deposit Insurance Corporation (FDIC) as receiver. To protect the depositors, the FDIC entered into a purchase and assumption agreement with Citizens South Bank, Gastonia, North Carolina, to assume all of the deposits of Bank of Hiawassee.    The five branches of Bank of Hiawassee will reopen on Saturday as branches of Citizens South Bank. This transaction includes a branch office of Bank of Hiawassee in Blue Ridge, Georgia, operating under the business name of Bank of Blue Ridge, and the branch office in Blairsville, Georgia, operating under the name of the Bank of Blairsville. Depositors of Bank of Hiawassee will automatically become depositors of Citizens South Bank. Deposits will continue to be insured by the FDIC, so there is no need for customers to change their banking relationship to retain their deposit insurance coverage. Customers should continue to use their existing branch until they receive notice from Citizens South Bank that it has completed systems changes to allow other Citizens South Bank branches to process their accounts as well.    This evening and over the weekend, depositors of Bank of Hiawassee can access their money by writing checks or using ATM or debit cards. Checks drawn on the bank will continue to be processed. Loan customers should continue to make their payments as usual.    As of December 31, 2009, Bank of Hiawassee had approximately $377.8 million in total assets and $339.6 million in total deposits. Citizens South Bank will pay the FDIC a premium of one percent to assume all of the deposits of Bank of Hiawassee. In addition to assuming all of the deposits of the failed bank, Citizens South Bank agreed to purchase essentially all of the assets.    The FDIC and Citizens South Bank entered into a loss-share transaction on $232.6 million of Bank of Hiawassee's assets. Citizens South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08-8289.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bankofhiawassee.html.    The FDIC estimates that the cost to the Deposit Insurance Fund (DIF) will be $137.7 million. Citizens South Bank's acquisition of all the deposits was the "least costly" resolution for the FDIC's DIF compared to all alternatives. Bank of Hiawassee is the 35th FDIC-insured institution to fail in the nation this year, and the fifth in Georgia. The last FDIC-insured institution closed in the state was Appalachian Community Bank, Ellijay, earlier today.</t>
  </si>
  <si>
    <t>Closed by the Alabama Banking Department, which appointed the FDIC as receiver.</t>
  </si>
  <si>
    <t>First Citizens Bank, Luverne, Alabama, Assumes All of the Deposits of First Lowndes Bank, Fort Deposit, Alabama     FOR IMMEDIATE RELEASE  March 19, 2010  Media Contact:  David Barr  Office: (202) 898-6992  Cell: (703) 622-4790  Email: dbarr@fdic.gov      First Lowndes Bank, Fort Deposit, Alabama, was closed today by the Alabama Banking Department, which appointed the Federal Deposit Insurance Corporation (FDIC) as receiver. To protect the depositors, the FDIC entered into a purchase and assumption agreement with First Citizens Bank, Luverne, Alabama, to assume all of the deposits of First Lowndes Bank.    The four branches of First Lowndes Bank will reopen under normal business hours beginning Saturday as branches of First Citizens Bank. Depositors of First Lowndes Bank will automatically become depositors of First Citizens Bank. Deposits will continue to be insured by the FDIC, so there is no need for customers to change their banking relationship to retain their deposit insurance coverage. Customers should continue to use their former First Lowndes Bank branch until they receive notice from First Citizens Bank that it has completed systems changes to allow other First Citizens Bank branches to process their accounts as well.    This evening and over the weekend, depositors of First Lowndes Bank can access their money by writing checks or using ATM or debit cards. Checks drawn on the bank will continue to be processed. Loan customers should continue to make their payments as usual.    As of December 31, 2009, First Lowndes Bank had approximately $137.2 million in total assets and $131.1 million in total deposits. First Citizens Bank did not pay the FDIC a premium to assume all of the deposits of First Lowndes Bank. In addition to assuming all of the deposits, First Citizens Bank agreed to purchase essentially all of the failed bank's assets.    The FDIC and First Citizens Bank entered into a loss-share transaction on $104.1 million of First Lowndes Bank's assets. First Citizens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50-5417.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firstlowndes.html.    The FDIC estimates that the cost to the Deposit Insurance Fund (DIF) will be $38.3 million. First Citizens Bank's acquisition of all the deposits was the "least costly" resolution for the FDIC's DIF compared to all alternatives. First Lowndes Bank is the 36th FDIC-insured institution to fail in the nation this year, and the first in Alabama. The last FDIC-insured institution closed in the state was New South Federal Savings Bank, Irondale, on December 18, 2009.</t>
  </si>
  <si>
    <t>Northern State Bank, Ashland, Wisconsin, Assumes All of the Deposits of State Bank of Aurora, Aurora, Minnesota     FOR IMMEDIATE RELEASE  March 19, 2010  Media Contact:  David Barr  Office: (202) 898-6992  Cell: (703) 622-4790  Email: dbarr@fdic.gov      State Bank of Aurora, Aurora, Minnesota, was closed today by the Minnesota Department of Commerce, which appointed the Federal Deposit Insurance Corporation (FDIC) as receiver. To protect the depositors, the FDIC entered into a purchase and assumption agreement with Northern State Bank, Ashland, Wisconsin, to assume all of the deposits of State Bank of Aurora.    The sole branch of State Bank of Aurora will reopen on Monday as a branch of Northern State Bank. Depositors of State Bank of Aurora will automatically become depositors of Northern State Bank. Deposits will continue to be insured by the FDIC, so there is no need for customers to change their banking relationship to retain their deposit insurance coverage. Customers should continue to use their former State Bank of Aurora branch until they receive notice from Northern State Bank that it has completed systems changes to allow other Northern State Bank branches to process their accounts as well.    This evening and over the weekend, depositors of State Bank of Aurora can access their money by writing checks or using ATM or debit cards. Checks drawn on the bank will continue to be processed. Loan customers should continue to make their payments as usual.    As of December 31, 2009, State Bank of Aurora had approximately $28.2 million in total assets and $27.8 million in total deposits. Northern State Bank will pay the FDIC a premium of 0.5 percent to assume all of the deposits of State Bank of Aurora. In addition to assuming all of the deposits, Northern State Bank agreed to purchase essentially all of the failed bank's assets.    The FDIC and Northern State Bank entered into a loss-share transaction on $21.3 million of State Bank of Aurora's assets. Northern State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30-4705.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state-aurora.html.    The FDIC estimates that the cost to the Deposit Insurance Fund (DIF) will be $4.2 million. Northern State Bank's acquisition of all the deposits was the "least costly" resolution for the FDIC's DIF compared to all alternatives. State Bank of Aurora is the 37th FDIC-insured institution to fail in the nation this year, and the fourth in Minnesota. The last FDIC-insured institution closed in the state was 1st American State Bank of Minnesota, Hancock, on February 5, 2010.</t>
  </si>
  <si>
    <t>Item 1.03                      Bankruptcy or Receivership     On March 26 and 27, 2009, Meruelo Maddux Properties, Inc. (“MMPI”) and certain of its direct and indirect subsidiaries and affiliates (collectively, the “Company”) filed voluntary petitions for relief under Chapter 11 of the United States Bankruptcy Code (the “Code”) in the United States Bankruptcy Court for the Central District of California, San Fernando Valley Division (the “Court”).  It is anticipated that these Chapter 11 cases will be jointly administered under the caption “In re Meruelo Maddux Properties, Inc., et al., Case No. 1:09-bk-13356-KT.”  The Company expects to continue to operate its business as a “debtor-in-possession” under the jurisdiction of the Court and in accordance with applicable provisions of the Code and orders of the Court.    FOR IMMEDIATE RELEASE      MERUELO MADDUX ANNOUNCES CHAPTER 11 FILING TO RESTRUCTURE DEBT AND SEEK REORGANIZATION TO CONTINUE BUSINESS      Los Angeles, CA – March 26, 2009 – Meruelo Maddux Properties (NASDAQ: MMPI), a self-managed, full-service real estate company that develops, redevelops and owns commercial and multi-family residential properties, today announced that it and numerous of its subsidiaries have filed, or will be filing, voluntary petitions for relief under Chapter 11 of the United States Bankruptcy Code in California, with the intent of implementing a comprehensive reorganization to restructure its debt.  Excluded from the filing is the Company’s 35-story 717 W. Ninth Street residential tower project currently under construction.     Earlier this month the Company announced during its fourth quarter earnings call that it was experiencing significant, recurring cash shortfalls because of a challenging credit climate and real estate market and, as a result, was considering its strategic options, including seeking Chapter 11 protection.     “The company worked with diligence to avoid a reorganization filing,” said Richard Meruelo, Chairman and Chief Executive Officer of Meruelo Maddux Properties.  “Despite our best efforts and careful consideration of all other alternatives, the filing became necessary given the challenging economic climate.  Now, our goal is to implement a comprehensive reorganization and continue to seek additional outside financing which we believe will allow us to move forward.”     The Company expects to continue to manage its real estate portfolio and does not currently anticipate any disruption to its tenants.  As aforementioned, the filing excludes its 35-story residential tower project currently under construction in downtown Los Angeles, and no disruptions to the ongoing construction are anticipated.  For further information on the reorganization filing, please call our company hotline at 310.237.5910 or refer to our FAQ sheet on the Company’s website.</t>
  </si>
  <si>
    <t>Asset sale approved</t>
  </si>
  <si>
    <t>Carl Icahn gets OK for Fontainebleau at bankruptcy hearing  By Amanda Finnegan (contact)    Published Wednesday, Jan. 27, 2010 | 6:52 a.m.    Updated Wednesday, Jan. 27, 2010 | 8:47 a.m.    The sale of the Fontainebleau Las Vegas to billionaire Carl Icahn was approved during a bankruptcy hearing today in Miami.    After hearing testimony from the court-appointed examiner, Bankruptcy Judge A. Jay Cristol approved the sale at about 8 a.m. Las Vegas time.    Icahn emerged as the only qualified bidder to purchase the stalled Strip property last week after two potential competitors failed to enter bids by Jan. 15. Icahn’s offer of $150 million includes a cash payment of $105 million and $45 million in financing. Icahn offered $156 million in cash and financing for the property in November, including $105 million in cash and $51 million in financing, but Fontainebleau bankruptcy lawyer Scott Baena said during today's hearing that the cost of financing is expected to be less as they move toward closing.    Fontainebleau bankruptcy lawyer Scott Baena said he was surprised Icahn was the only qualified bidder but said it showed the instability of the project and the Las Vegas economy.    Regional casino operator Penn National Gaming had been scouting the property for months but dropped out of the bidding process after Icahn outbid the company by $10 million.    Some $1.675 billion has been borrowed against the project and contractors have asserted liens of $424 million against it. On top of that, it's projected to cost another $1 billion to $1.5 billion to complete the resort.    Fontainebleau’s developers had already spent $2 billion on the project when lenders pulled financing, forcing the property to file for bankruptcy in June.    The closing date for the sale will be no later than Feb. 9.    Separate from the Fontainebleau acquisition, the Nevada Gaming Commission approved the licensing of Icahn’s Tropicana Entertainment LLC to control three Nevada properties last week, positioning the company to oversee nine casinos in four states.    With an estimated net worth of $9 billion, Icahn is ranked No. 43 on Forbes' list of the world's wealthiest people.</t>
  </si>
  <si>
    <t>As of December 31, 2008 and 2007, the Prime rate was 3.25% and 7.25%, respectively.  In addition, we have three loans that are calculated using the one-month LIBOR rate, the six-month LIBOR rate and the six-month Treasury rate, respectively.  The LIBOR rates in place at December 31, 2008 for the LIBOR based loans were 0.44% and 1.75%, respectively.  The six-month Treasury rate in place at December 31, 2008 was 0.27%.  The LIBOR rates in place at December 31, 2007 for the LIBOR based loans were 4.85% and 5.23%, respectively.  We did not have a loan based on the six-month Treasury rate at December 31, 2007.  The weighted average interest rate of our debt was 7.14% and 7.47% at December 31, 2008 and 2007, respectively.    At December 31, 2008 and 2007, the carrying value of the real estate securing the fixed and variable rate mortgages was approximately $593.2 million and $502.8 million, respectively.     Several of the mortgage notes for properties held for development have an interest reserve with the respective lender. These reserves generally cover the estimated interest carrying costs during the mortgage term. As interest accrues it is added to the note balance up to the amount of the interest reserve. At December 31, 2008 and December 31, 2007, there was approximately $7.2 million and $0.5 million, respectively, in the various interest reserve accounts.     We have twelve loans that mature within the next twelve months with a principal balance of $170.8 million.  As of March 13, 2009, we may be in default as we have not been able to extend or refinance any of the approximately $86.9 million in loans that matured in the first quarter of 2009 and we did not make a scheduled $5.0 million principal paydown due on a land loan in the first quarter of 2009.  We also recently stopped making our regular monthly interest and principal payments on 26 of our 30 loans.  As of March 13, 2009, we owe $3.6 million in accrued interest and principal on these loans.</t>
  </si>
  <si>
    <t>Item 1.03                      Bankruptcy or Receivership.      On September 10, 2009, PNG Ventures, Inc. and its subsidiaries (collectively, the “Company,” “we” or “us”) filed a voluntary petition for relief under Chapter 11 of the United States Bankruptcy Code (“Bankruptcy Code”), in the United States Bankruptcy Court for the District of Delaware (“Bankruptcy Court”) (Case No. 09-13162, Joint Administration Pending). The reorganization case is being administered under the caption “In re: PNG Ventures, Inc., et al.” We will continue to operate our business as a “debtor-in-possession” under the jurisdiction of the Bankruptcy Court and in accordance with the applicable provisions of the Bankruptcy Code and orders of the Bankruptcy Court.      In conjunction with the Chapter 11 petitions and standard and customary first day motions, the filing included a proposed Plan of Reorganization (the “Plan”) that contemplates the restructuring of approximately $40 million of secured credit arrangements and approximately $8.1 million in unsecured debt, trade obligations and preferred stock claims; with preliminary support from creditors holding over 90% of our total indebtedness.      The proposed Plan contemplates the restructuring of approximately $39.5 million in secured debt upon Plan confirmation through: (i) the exchange of  approximately $37.5 million of senior secured indebtedness held by Fourth Third, LLC (“Medley”), for $5.5 million in cash, a new $9.8 million four-year term loan and the issuance of shares representing approximately  66% of the common stock of the newly reorganized Company; (ii) preservation of a $2.0 million revolving credit facility held by Greenfield Commercial Credit, L.L.C. (“Greenfield”) as our debtor-in-possession lending facility; and (iii) the payment in full of the balance of approximately $73,000 owed to Black Forest International, Inc.      The proposed Plan also contemplates the restructuring of approximately $8.1 million in unsecured debt, trade obligations and a preferred stock claims upon Plan confirmation by offering: (i) cash payments representing  approximately 28% of allowed claims to a cap of $2.0 million; and (ii) the issuance of shares representing approximately 7.5% of the common stock of the newly reorganized Company; to be allocated based on the pro-rata allowed claim of each unsecured creditor.      Under the proposed Plan, our existing equity would be eliminated, including all options, warrants and other derivative instruments that are linked to our existing equity.      We anticipate that we will require at least $8.4 million to fund the proposed Plan. Based on preliminary discussions with Castlerigg PNG Investments, LLC (“Castlerigg”), which remain subject to their due diligence evaluation of the Company and the final Plan, among other conditions, we believe that Castlerigg will be able to provide the post-petition date funding. Castlerigg is currently the largest shareholder of PNG and the holder of approximately $3.2 million of the Company’s unsecured debt.  In consideration, Castlerigg will receive $5.5 million of a new four year term loan, on terms generally pari-passu with Medley, and the issuance of shares representing approximately 26.5% of the common stock of the newly reorganized Company.</t>
  </si>
  <si>
    <t>As described in Note 6, the Company is currently not in compliance with certain of its covenants related to its Fourth Third, LLC (“Medley”) Amended and Restated Credit Agreement and, effective in May 2009, has suspended payments of interest. As a result, all of the debt related to this Credit Agreement is classified as a current liability as of June 30, 2009. Such debt would otherwise have been due on June 26, 2010.</t>
  </si>
  <si>
    <t>Suspended payments</t>
  </si>
  <si>
    <t>The Company entered into a note agreement dated September 29, 2008 in the amount of $1,802,788 with a vendor that had previously supplied, but had not received payment for, natural gas feedstocks to the Predecessor Entity. The note is due on September 25, 2009, and requires monthly payments of $25,000 per month. If the note is not paid in full on maturity, then the interest rate on any remaining balance shall revert to the highest lawful rate, as defined, but in no event higher than 18% per annum until such time as the note is fully paid. Under certain conditions, including the sale by PNG of its common stock in a public offering, the due date of the note may be accelerated. The balance of this note as of June 30, 2009 was $1,696,000.    Effective June 2009, the Company suspended payments on this note. Subsequently, the Company and the holder have agreed to a settlement of this note, subject to negotiation of a definitive settlement agreement, and completion and closing of the restructuring transaction describe above.</t>
  </si>
  <si>
    <t>Item 1.03                      Bankruptcy or Receivership.    As previously disclosed, on September 9, 2009, PNG Ventures, Inc. and its subsidiaries (collectively, the “Company,” “we” or “us”) filed a voluntary petition for relief under Chapter 11 of the United States Bankruptcy Code (“Bankruptcy Code”), in the United States Bankruptcy Court for the District of Delaware (“Bankruptcy Court”) (Case No. 09-13162).    On March 12, 2010, the Bankruptcy Court entered an order (the “Confirmation Order”) (i) approving the Disclosure Statement (the “Disclosure Statement”) relating to the Company’s plan of reorganization (the “Plan”) and the Company’s procedures for soliciting votes on the Plan and (ii) confirming the Plan. The Disclosure Statement was attached as Exhibit 99.1 to the Company’s Current Report on Form 8-K filed on January 19, 2010. A copy of the Confirmation Order, with a copy of the Plan as confirmed attached thereto, is attached hereto as Exhibit 2.1 and is incorporated herein by reference.    Pursuant to the Plan, as confirmed: (i) Fourth Third, LLC (“Medley”), the holder of approximately $37.5 million of senior secured indebtedness, will receive $5.5 million in cash, a new $9.8 million senior secured four-year term note, accruing interest at 10% per annum, and shares of common stock representing approximately 66% of the common stock of the newly reorganized Company; (ii) the $2.0 million credit facility held by Greenfield Commercial Credit, L.L.C. (“Greenfield”) shall continue to remain in effect; (iii) Castlerigg PNG Investments, LLC (“Castlerigg”), the holder of approximately $3.2 million of convertible debt, has agreed to provide approximately $8.075 million to fund the implementation of the Plan, in return for which it will receive a $5.5 million senior secured four year term note, accruing interest at 10% per annum, a $250,000 senior secured short-term note and shares of common stock representing approximately 26.5% of the common stock of the newly reorganized Company; (iv) the holder of a senior secured note of the Company will receive approximately $72,000 in cash; (v) former litigants who asserted certain contract claims against the Company will receive allowable claims as unsecured creditors and the return of certain equipment which was the subject matter of the litigation; and (vi) the holders of approximately $7 million of unsecured indebtedness will receive a portion of a $750,000 creditor fund and stock representing approximately 7.5% of the common stock of the newly reorganized Company, on a pro rata basis based on the amount of each allowed general unsecured claim. In addition, all of our existing equity will be eliminated on the effective date of the Plan, including all options, warrants and other derivative instruments that are linked to our existing equity. Further, on the effective date of the Plan, we will change our name to Applied Natural Gas Fuels, Inc.    The issuance of the new common stock to the unsecured creditors pursuant to the Plan is exempt from registration under the Securities Act of 1933, as amended, pursuant to Section 1145 of the Bankruptcy Code. The issuance of the new common stock to Medley and Castlerigg pursuant to the Plan is exempt from registration under section 4(2) of the Securities Act of 1933, as amended.    Although the Bankruptcy Court entered the Confirmation Order on March 12, 2010, the Plan is not yet effective. The Plan provides that it will become effective upon the satisfaction or waiver of certain conditions precedent, including, but not limited to, the execution and delivery by the parties thereto of all agreements, instruments or other documents necessary to implement the terms and provisions of the Plan. We anticipate that the effective date of the Plan will occur on or before the week commencing March 22, 2010.</t>
  </si>
  <si>
    <t>Anthracite Capital Files for Chapter 7 Protection    New York – March 15, 2010 – Anthracite Capital, Inc. (the "Company") today announced that it has filed a voluntary petition for relief under chapter 7 of title 11 of the United States Code in the United States Bankruptcy Court for the Southern District of New York.  The Company’s board of directors authorized the chapter 7 filing in light of the Company’s financial position, outstanding events of default under the Company's secured and unsecured debt and other factors.  The court will appoint a bankruptcy trustee who will be responsible for the liquidation of the business through the bankruptcy case.  As previously disclosed by the Company, in a liquidation, it is likely that shareholders would not receive any value and that the value received by unsecured creditors would be minimal.    Item 1.03    Bankruptcy or Receivership.     On March 15, 2010, Anthracite Capital, Inc. (the "Company") filed a voluntary petition for relief under chapter 7 of title 11 of the United States Code in the United States Bankruptcy Court for the Southern District of New York (Case No. 10-11319).  The court will appoint a chapter 7 trustee who will be responsible for the liquidation of the business through the bankruptcy case.</t>
  </si>
  <si>
    <t>U.S. ENERGY SYSTEMS, INC. FILES CHAPTER 11 SEEKING TO EXPEDITE   STRATEGIC RESTRUCTURING PROCESS AND FUND UK OPERATIONS     – Excluded from Chapter 11 Filings are USEY’s UK Energy Systems Ltd.     and Subsidiaries and U.S. Energy Biogas and Subsidiaries –     AVON, Connecticut, January 9, 2008 – U.S. Energy Systems, Inc. (Pink Sheets: USEY) today announced that it has filed voluntary petitions for reorganization under Chapter 11 of the U.S. Bankruptcy Code in the Southern District of New York (“the Court”). The Company’s U.S. Energy Overseas Investments LLC and GBGH, LLC subsidiaries also have filed petitions for reorganization. The Company’s wholly-owned subsidiary U.S. Energy Biogas Corp. (USEB) and the USEB subsidiaries, and UK Energy Systems Ltd. (UKES) and the Company’s other UK subsidiaries are not part of these Chapter 11 filings and are not adversely affected by them. Virtually all of USEY’s employees and all of its income generating operating activities are in USEB and the UK subsidiaries and therefore are not affected by today’s filings.     The Company anticipates that today’s filings will accelerate and bring an orderly, timely and most cost effective conclusion to the process of analyzing and implementing strategic alternatives for addressing the Company’s capital structure and working capital needs, which, as previously announced, has been underway since mid-2007. As previously announced, the Company has received expressions of interest from several parties in a wide range of possible strategic proposals all of which are continuing to be analyzed. Chapter 11 of the U.S. Bankruptcy Code provides a court-supervised mechanism that the Company believes is the best venue for efficiently selecting and implementing the optimum strategic options for the Company for the benefit of its stakeholders.     To protect the value of the Company’s UK-based assets and operations, which are not part of the Chapter 11 filings, the Company filed a motion for cash collateral that, if granted by the Court, will ensure that the UK subsidiaries will have access to the working capital they need on an ongoing basis to continue operating. As previously reported, the Company’s UK operations have been funded for the past several months through a series of waivers negotiated with certain of the Company’s lenders. The Company has not requested that the cash collateral motion be approved on a preliminary basis as part of First Day orders.     The Company affirmed that all of its income producing business operations – consisting of USEB and its subsidiaries and UKES and the UK subsidiaries – are continuing normal operations and that employees, customers and vendors of these businesses are unaffected by the Chapter 11 filings.         --------------------------------------------------------------------------------    Peter Partee of Hunton &amp; Williams LLP serves as lead counsel to U.S. Energy Systems, Inc., U.S. Energy Overseas Investments LLC and GBGH, LLC.     Additional information is available on the Company’s website at: www.usenergysystems.com.     ###     About U.S. Energy Systems, Inc.     U.S. Energy Systems, Inc. is an owner of green power and clean energy and resources. USEY owns and operates energy projects in the United States and United Kingdom that generate electricity, thermal energy and gas production. Certain matters discussed in this press release are forward-looking statements, and certain important factors may affect the Company’s actual results and could cause actual results to differ materially from any forward-looking statements made in this release, or which are otherwise made by or on behalf of the Company. Such factors include, but are not limited to: the Company’s ability to effect a successful restructuring or recapitalization in Chapter 11 bankruptcy proceedings; the Company’s ability to continue as a going concern; the Company’s ability to fund and complete ongoing projects, including the expansion of the Company’s UK</t>
  </si>
  <si>
    <t>Missed payment on hybrid securities</t>
  </si>
  <si>
    <t>No distributions for profit-participation certificates and Tier 1 issue  from Deutsche Pfandbriefbank AG    ??Profit-participation rights of former Nürnberger, Westfälische and  Württembergische Hypothekenbanken will not be serviced  ??No distributions on Hypo Real Estate International Trust I Tier I issue    Munich, 12 March 2010 – Deutsche Pfandbriefbank AG will - as in the previous  year - not service the profit-participation certificates issued by its predecessor institutions,  Nürnberger Hypothekenbank, Westfälische Hypothekenbank and Württembergische  Hypothekenbank. Following the preparation of the financial statements  by the Management Board, the bank does not anticipate making any distributions  on any of the profit-participation certificates, for the 2009 financial year and all subsequent  financial years to maturity.  Based on its current planning, the Company made the following assumptions regarding  repayment claims of holders of profit-participation certificates maturing in 2009  and 2010:  ??Profit-participation certificates issued by former Nürnberger Hypothekenbank  (ISIN DE0008084047, due 31 Dec 2009): approx. 17.5% of the nominal amount  ??Profit-participation certificates issued by former Westfälische Hypothekenbank  (ISIN DE0008127218, due 31 Dec 2009; and ISIN DE0008127226, due 31 Dec  2010): no payment  For the 2009 financial year no distributions will be made, since the Company has  posted a net loss (Jahresfehlbetrag) or a consolidated net loss (Bilanzverlust) for that  period. Based on its current planning, Deutsche Pfandbriefbank AG will not return to  profitability before 2012. However, any profits posted will not be sufficient to offset the  significant losses carried forward before the profit-participation rights expire. Against  this background, the Company does not anticipate having to make any distributions  during the term of the remaining profit-participation certificates.  Furthermore, the Company expects a further significant reduction in repayment  claims under the remaining listed profit-participation certificates issued by former  Württembergische Hypothekenbank (ISIN codes DE0008124041 and  DE0005463251), to approx. 1%, due to further losses anticipated for the 2010 and  2011 financial years and the resulting loss carryforwards which will not be offset by  the final maturity date.  In addition to the profit-participation certificates set out above, there are five unlisted  profit-participation certificates issued by Nürnberger Hypothekenbank and Westfälische  Hypothekenbank; the statements above regarding interest and principal  payments apply accordingly.  No distributions will be made on the Hypo Real Estate International Trust I Tier 1  issue (ISIN XS0303478118) for the 2009 financial year.  The financial statements were prepared by the Management Board on 12 March  2010, and are still subject to confirmation by the Supervisory Board. The planning  projection also requires approval by the Supervisory Board. Financial statements for  HRE Group and Deutsche Pfandbriefbank Group will be published on 26 March  2010.  Media contacts:  Walter Allwicher, +49 89 2880-28787, walter.allwicher@pfandbriefbank.com  Nina Lux, +49 89 2880-11496, nina.lux@pfandbriefbank.com</t>
  </si>
  <si>
    <t>TIDM40FA      RNS Number : 1566I   DEPFA BANK PLC.   05 March 2010      ?      DEPFA Funding IV LP will not pay the next coupon on its    Preferred Securities      Dublin/Munich, 5 March 2010 - Dublin-based DEPFA BANK plc, a subsidiary of Hypo   Real Estate Holding AG (HRE), has determined that its Tier 1 issuing vehicle   DEPFA Funding IV LP will not make payments on its EUR 500 million Preferred   Securities (XS0291655727) on the next Distribution Payment Date scheduled 21   March 2010.      Preferred securities are a particular class of subordinated Tier 1 instruments.   The conditions for coupon payments are set out in the terms and conditions of   each issue. Coupon payments are at the discretion of the Board of Directors of   DEPFA BANK plc unless a contractual or other legal prohibition on payment   exists. As of 5 March 2010 such a situation exists whereby DEPFA BANK plc is not   permitted to pay coupons owing to an insufficiency of adjusted distributable   reserves as calculated from the latest available audited annual accounts of the   company.      In addition, DEPFA BANK plc considers servicing these instruments would conflict   with the EU Commission&amp;apos;s rules for banks subject to a restructuring aid   investigation. In its Communication on restructuring aid to financial   institutions of July 2009 the Commission sets out that "banks should not use   state aid to remunerate own funds (equity and subordinated debt) when their   activities do not generate sufficient profits". HRE has been in receipt of   restructuring aid from the Federal Republic of Germany and is awaiting a final   ruling on the compatibility of such aid.      DEPFA BANK plc will make a decision regarding the payment of coupons on its   other subordinated Tier 1 instruments, DEPFA Funding II LP (XS0178243332) and   DEPFA Funding III LP (DE000A0E5U85), closer to their scheduled distribution   payment dates on 30 October 2010 and 8 June 2010 respectively. Nevertheless, in   this context DEPFA BANK plc does not expect that any such coupon payments will   be made in 2010.         Media contacts:      Walter Allwicher, +49-89-2 88 02 87 87, walter.allwicher@hyporealestate.com   Nina Lux, +49-89-2 88 01 14 96, nina.lux@hyporealestate.com      This information is provided by RNS               The company news service from the London Stock Exchange      END       STRDMGGFMKFGGZM</t>
  </si>
  <si>
    <t>Commerzbank Capital Funding Trust III  Ad hoc-Announcement  COMMERZBANK CAPITAL FUNDING TRUST III  Wilmington, Delaware, U.S.A.  300,000 Noncumulative Trust Preferred Securities  - ISIN: DE000CK45783 -  RE: INTEREST OR CAPITAL PAYMENTS  Capitalised terms not otherwise defined herein shall have the meanings given to them in the Prospectus  issued in connection with the Noncumulative Trust Preferred Securities of Commerzbank Capital Funding  Trust III ("Trust Preferred Securities") dated 09 November 2006 (the "Prospectus") and approved by the Irish  Financial Services Regulatory Authority.  On 02 November 2009, Commerzbank reported, due to goodwill impairments and planned restructuring  expenses for the Dresdner Bank integration (EUR 0.9 bn.), in Q3 a net profit of minus EUR 1.05 bn. For the  2009 business year for both Commerzbank AG und Group a negative annual result (net loss) is expected. In  case of a net loss at the AG, the liquidation of reserves or special reserves (Sonderposten according to  Section 340g German Commercial Code) for the granting of profit-related payments on equity related  instruments is not permitted further to EU regulations and further to the agreements with the SoFFin. In this  case profit-related equity instruments may not be serviced.  On 03 November 2009 Commerzbank Capital Funding Trust III reported, that generally, this means that no  Capital Payments on the Trust Preferred Securities can be expected for the year 2009. However, even if a  net loss at the AG for the year 2009 will materialise, an obligation to make Capital Payments on the Trust  Preferred Securities could arise from payments on other instruments ranking pari passu with the Trust  Preferred Securities ("Parity Securities") called Deemed Declaration of Capital Payments. If payments on  other instruments are payments on Parity Securities and whether such payments will trigger the Deemed  Declaration of Capital Payments has to be assessed on a case by case basis pursuant to the terms and  conditions of the Trust Preferred Securities. Please refer to the description of the terms and conditions of the  Trust Preferred Securities in the Prospectus.  As per this announcement date, it became evident, that no Deemed Declaration of Capital Payments would  come into effect, since no payments on Parity Securities are to be expected before Capital Payments on the  Trust Preferred Securities come due on 18 March and 18 June 2010.  Consequently, investors are advised, that no Capital Payments on the Trust Preferred Securities will be  made on 18 March and 18 June 2010.  With regard to Capital Payments coming due on 18 September and 18 December 2010, a further  assessment is necessary closer to those dates.  Moreover, Commerzbank Capital Funding Trust III will recommend brokers and exchanges to convert  quotation from a pricing of the Trust Preferred Securities which excludes any interest that has accrued since  the most recent coupon payment to a pricing of the Trust Preferred Securities which includes accrued  interest on the Trust Preferred Securities. Hence, if brokers and exchanges follow such recommendation, no  accrued interest should be payable by a buyer with regard to the Trust Preferred Securities in addition to the  quoted price.</t>
  </si>
  <si>
    <t>Item 8.01.   Other Events.     On March 11, 2010 MGIC sent notice to the holder of record of its 9% Convertible Junior Subordinated Debentures due 2063 that MGIC is deferring to April 1, 2020 the interest payment that was scheduled to be paid on April 1, 2010. As MGIC has previously publicly reported, MGIC has deferred for ten years the interest payments that were scheduled to be paid April 1, 2009 and October 1, 2009.</t>
  </si>
  <si>
    <t>Operating companies do not have dividend capacity    Due to its negative unassigned surplus position, National currently cannot pay dividends, but the company has petitioned New York insurance regulator to reset the negative earned surplus, presumably to allow dividend payments in 2011. Ultimately, National's ability to pay dividends will also be influenced by the outcome of the litigation and the company's own capital needs in the event of a relaunch into the municipal market.      MBIA Corp also reported negative unassigned surplus in its recent statutory statement and therefore will not be able to pay dividends to its preferred (instrument rated Ca) or common stock holders in the near term.      MBIA expects to retain a $222 million of the $502 million tax refund at the holding company which to some extent makes up for lack of dividend capacity at the operating companies.      Litigation developments - negative but not unexpected    On February 17th, the Supreme Court of the State of New York ruled against the motion to dismiss that had been filed by MBIA and its affiliates, thereby allowing the lawsuit filed by 21 large banks and financial institutions to move forward. Earlier this month, a motion to dismiss submitted by MBIA in the case filed by Aurelius Capital Partners was rejected by the District Court of the Southern District of New York.      In addition to these two lawsuits, MBIA faces two other cases challenging the restructuring, which took place in February of 2009. Third Avenue Trust et al - the holders of surplus notes issued by MBIA Corp -- has filed a lawsuit against the MBIA companies in the New York State Supreme Court. The bank group also filed an Article 78 proceeding against MBIA and the New York Insurance Department challenging the department's approval of the restructuring.      Recent court rulings on the litigation challenging the restructuring are unfavorable to MBIA but not unexpected. Our ratings for National and MBIA Corp already reflect the uncertainty caused by ongoing litigation, including -- but not limited to-- the potential reallocation of capital resources within the group in the event of an adverse outcome to MBIA, and the extended timeframe over which such uncertainty may persist. In recent investor calls, MBIA's management said that they anticipate an expeditious resolution of the Article 78 proceeding because of the nature of the process. The outcome of the Article 78 proceeding will likely affect the direction of the other lawsuits as it could either add credence to or weaken the plaintiffs' allegations.</t>
  </si>
  <si>
    <t>Milan, March 02, 2010 -- Moody's Investors Service today downgraded the Ba3 rating of Banca Italease's preferred securities to Caa3, as the bank will not pay the coupon due on 8 March 2010. Moody's believes that it is likely that coupons will not now be paid for a number of years and, accordingly, the Caa3 rating better reflects the expected loss on these instruments.     On 26 February 2010, Banca Italease announced that, according to the terms of its non-cumulative preferred securities, it will not pay its coupon due on 8 March, which can be skipped at the option of the bank due to the breach of the net profit trigger. This follows three missed quarterly coupons in 2009, when its total capital ratio was below the 5% mandatory coupon non-payment trigger. Moody's said that based on discussions with the group, the rating had been maintained at the Ba3 level on a clear expectation that coupon payments would be resumed in March 2010. This was due to the expected cure of the regulatory capital trigger breach following a capital infusion from Banco Popolare. The rating agency noted that coupons will now be missed due to the explicit decision by Italease's management to opt to skip coupon payments following a breach of the net profit trigger, which is expected to continue for some time.     The coupon of three-month euribor + 130 basis points is paid quarterly and is non-cumulative; thus, the payment will be lost.     Moody's now believes that the bank will not have distributable profits before 2013 and therefore factors at least four years of missed coupons into its expected loss analysis.     The principal methodology used in rating Banca Italease's preferred securities is "Moody's Guidelines for Rating Bank Hybrid Securities and Subordinated Debt" published in November 2009, which can be found at www.moodys.com in the Rating Methodologies sub-directory under the Research &amp; Ratings tab. Other methodologies and factors that may have been considered in the process of rating Banca Italease can also be found in the Rating Methodologies sub-directory on Moody's website.     The last rating action on Banca Italease was on 20 July 2009, when the bank's long-term deposit and senior unsecured debt ratings were upgraded to Baa3 from Ba1, the short-term deposit rating was upgraded to Prime-3 from Not Prime, the subordinate debt ratings were upgraded to Ba1 from Ba2 with stable outlook, and the backed preferred stock rating issued by Banca Italease Capital Trust was upgraded to Ba3 from B1.     Banca Italease is headquartered in Milan, Italy. At 30 September 2009 it had total assets of EUR 21 billion.</t>
  </si>
  <si>
    <t>Common shareholders and debt holders approve recapitalization transaction</t>
  </si>
  <si>
    <t>Mega Brands shareholders and debt holders endorse recapitalization plan  Tue Mar 16, 11:49 AM  Ross Marowits, The Canadian Press     MONTREAL - Mega Brands won overwhelming support Tuesday from shareholders and secured debt holders for a recapitalization plan that's designed to breathe new life in the struggling toymaker.     At special meetings held Tuesday morning, common shareholders voted 99.4 per cent in favour of the plan, including 98.8 per cent excluding interested parties such as Invesco Trimark and company founder Vic Bertrand Sr.     Holders of 91.4 per cent of the senior secured debt also approved the transaction.     Mega Brands (TSX: MB.TO) had already locked up total support from unsecured creditors and 71.5 per cent support from secured creditors.     "Today's meetings were important steps towards the completion of the transaction and we thank shareholders and debtholders for voting in favour," stated president and CEO Marc Bertrand.     The Montreal-based company's board had urged both parties to endorse the plan, which reduces its debt by about US$286.6 million and cuts interest payments by some US$30 million.     The maker of Mega Bloks construction toys will receive US$218.1 million, including US$121 million from the sale of equity to current major shareholders and new investors.     They will also provide $45 million in credit facilities that will help fund its operation's product lines in 2010.     Fairfax Financial Holdings (TSX: FFH.TO), a Toronto-based company that's primarily involved with insurance companies and certain distressed Canadian companies, and members of the Bertrand family are among the investors named.     Fairfax is contributing US$50 million and will hold 20 per cent of the shares.     Mutual funds represented by Invesco Trimark Ltd. is paying US$40 million and will hold a 15 per cent stake. The Bertrand family, including the company's founder, along his sons, CEO Marc Bertrand and chief innovation officer Vic Bertrand Jr., are contributing US$16.25 million, but their share of the company will decrease to around eight per cent from 11 per cent currently.     Other investors include Chiefswood Holdings Ltd. (US$10 million) and The Owners Fund (US$5 million).     The unsecured creditors owed US$70.4 million will receive newly-issued debentures, common shares and warrants valued at US$15 million, representing a recovery of 21 per cent.     Secured creditors will recover approximately 70 per cent of the US$356.6 million they're owed. They will split US$215.3 million in cash and US$35.9 million in stock.     Mega Brands said the plan will restructure its balance sheet without affecting its employees or customers.     It will now seek final court approval in Canada and the United States. The plan is expected to close around March 31.     Industry observers said the recapitalization buys Mega Brands time but isn't a panacea.     It still faces the daunting task of boosting sales and reversing market share losses in key categories such as stationery and activities in the face of a toy market that is expected to shrink again this year.     The company has been battered by the economy and several recalls of its magnetic line of toys that prompted losses and writedowns.     "By the end of 2009, the company's deteriorating business condition made its debt obligations unmanageable, and the company was left with no viable alternative to restructure its debt other than pursuing a recapitalization transaction," Mega Brands said in the U.S. court filing.     On the Toronto Stock Exchange, Mega Brands shares gained three cents, or 5.17 per cent, at 61 cents in morning trading.</t>
  </si>
  <si>
    <t>Recapitalization transaction recognized in the United States</t>
  </si>
  <si>
    <t>MEGA BRANDS’ RECAPITALIZATION TRANSACTION  RECOGNIZED IN THE UNITED STATES  Montreal – March 23, 2010 – MEGA Brands Inc. (TSX: MB) (“MEGA Brands” or the “Corporation”) announced today that it has received United States court recognition and enforcement of its plan of arrangement, completing all necessary court approvals to its recapitalization transaction.  Subject to the satisfaction or waiver of certain technicalities and customary closing conditions, the Corporation expects to complete the transaction on or about March 31, 2010.  Under the transaction, which has been approved by overwhelming majorities of common shareholders and debtholders, the Corporation will reduce its debt by approximately US$286.6 million and its annual interest expenses by approximately US$30.0 million.  About MEGA Brands Inc.  MEGA Brands Inc. is a trusted family of leading global brands in construction toys, games &amp; puzzles, arts &amp; crafts and stationery. They offer engaging creative experiences for children and families through innovative, well-designed, affordable and high-quality products. Visit http://www.megabrands.com for more information.  The MEGA logo, Mega Bloks, Rose Art, MagNext and Board Dudes are trademarks of MEGA Brands Inc. or its affiliates.  Forward-Looking Statements  All statements in this press release that do not directly and exclusively relate to historical facts constitute "forward-looking information" within the meaning of applicable Canadian securities laws. These statements represent the Corporation's intentions, plans, expectations and beliefs. Readers are cautioned not to place undue reliance on these forward-looking statements. Forward-looking information and statements are based on a number of assumptions and involve risks, uncertainties and other factors that could cause actual results to differ materially from those expressed or implied by them, including, but not limited to risks, assumptions and uncertainties described in the Corporation's management's discussion and analysis for the year ended December 31, 2008 and for the interim period ended September 30, 2009, and the Corporation's annual information form, as well as the Corporation's information circular dated February 15, 2010, all of which are available at www.sedar.com. The Corporation disclaims any intention or obligation to publicly update or revise any forward-looking information, whether as a result of new information, future events or otherwise, other than as required by applicable law.  Investor Contact:  Eric Laniel  Manager, Treasury &amp; Investor Relations  Tel: (514) 333-5555 ext. 2620</t>
  </si>
  <si>
    <t>Cross Canyon Energy Consummates Its Chapter 11 Prepackaged Plan of Reorganization    HOUSTON--(BUSINESS WIRE)--Cross Canyon Energy Corp. (the “Company”) (formerly, OTC BB: CCYE) announced today that it has successfully consummated its Amended Prepackaged Plan of Reorganization Pursuant to Chapter 11 of the United States Bankruptcy Code (the “Plan”). The Plan, filed by the Company in the United States Bankruptcy Court for the Southern District of Texas, Houston Division (the "Bankruptcy Court"), on January 29, 2010, was confirmed by the Bankruptcy Court on March 11, 2010.     Pursuant to the Plan, the reorganized entity converted from a Nevada corporation to a Delaware corporation. All shares of common stock, stock options and warrants issued by the Company prior to the Chapter 11 filing, and traded under the symbol CCYE, have been cancelled. As part of the Plan, the reorganized entity will issue 2.4 million shares of common stock, of which holders of the Company’s common stock as of March 22, 2010 will receive, in the aggregate, five percent (5%). The reorganized entity will be privately held and will no longer make periodic filings with the Securities and Exchange Commission.     FORWARD-LOOKING STATEMENTS: This document includes forward-looking statements. Forward-looking statements include, but are not limited to, statements concerning estimates of expected drilling and development wells and associated costs, statements relating to estimates of, and increases in, production, cash flows and values, statements relating to the continued advancement of Cross Canyon Energy Corp’s projects and other statements which are not historical facts. When used in this document, the words such as “could,” “plan,” “estimate,” “expect,” “intend,” “may,” “potential,” “should,” and similar expressions are forward-looking statements. Although Cross Canyon Energy Corp. believes that its expectations reflected in these forward-looking statements are reasonable, such statements involve risks and uncertainties and no assurance can be given that actual results will be consistent with these forward-looking statements. Important factors that could cause actual results to differ from these forward-looking statements include the potential that the Company’s projects will experience technological and mechanical problems, geological conditions in the reservoir may not result in commercial levels of oil and gas production, changes in product prices and other risks disclosed in Cross Canyon’s Annual report on Form 10-K filed with the U.S. Securities and Exchange Commission.</t>
  </si>
  <si>
    <t>Cross Canyon Energy Plan Effective   Cross Canyon Energy’s Amended Prepackaged Plan of Reorganization became effective, and the Company emerged from Chapter 11 protection. The U.S. Bankruptcy Court confirmed the Plan on March 11, 2010. Pursuant to the Plan, the reorganized entity converted from a Nevada corporation to a Delaware corporation. All shares of common stock, stock options and warrants issued by the Company prior to the Chapter 11 filing, and traded under the symbol CCYE, have been cancelled. As part of the Plan, the reorganized entity will issue 2.4 million shares of common stock, of which holders of the Company's common stock as of March 22, 2010 will receive, in the aggregate, five percent.       CROSS CANYON ENERGY CONSUMMATES ITS CHAPTER 11  PREPACKAGED PLAN OF REORGANIZATION; REORGANIZED  CROSS CANYON TO CONTINUE AS A PRIVATELY HELD COMPANY        HOUSTON – March 23, 2010 – Cross Canyon Energy Corp. (the “Company”) (formerly, OTC BB: CCYE) announced today that it has successfully consummated its Amended Prepackaged Plan of Reorganization Pursuant to Chapter 11 of the United States Bankruptcy Code (the “Plan”).  The Plan, filed by the Company in the United States Bankruptcy Court for the Southern District of Texas, Houston Division (the "Bankruptcy Court"), on January 29, 2010, was confirmed by the Bankruptcy Court on March 11, 2010.     Pursuant to the Plan, the reorganized entity converted from a Nevada corporation to a Delaware corporation.  All shares of common stock, stock options and warrants issued by the Company prior to the Chapter 11 filing, and traded under the symbol CCYE, have been cancelled. As part of the Plan, the reorganized entity will issue 2.4 million shares of common stock, of which holders of the Company’s common stock as of March 22, 2010 will receive, in the aggregate, five percent (5%). The reorganized entity will be privately held and will no longer make periodic filings with the Securities and Exchange Commission.     FORWARD-LOOKING STATEMENTS: This document includes forward-looking statements. Forward-looking statements include, but are not limited to, statements concerning estimates of expected drilling and development wells and associated costs, statements relating to estimates of, and increases in, production, cash flows and values, statements relating to the continued advancement of Cross Canyon Energy Corp’s projects and other statements which are not historical facts. When used in this document, the words such as “could,” “plan,” “estimate,” “expect,” “intend,” “may,” “potential,” “should,” and similar expressions are forward-looking statements. Although Cross Canyon Energy Corp. believes that its expectations reflected in these forward-looking statements are reasonable, such statements involve risks and uncertainties and no assurance can be given that actual results will be consistent with these forward-looking statements. Important factors that could cause actual results to differ from these forward-looking statements include the potential that the Company’s projects will experience technological and mechanical problems, geological conditions in the reservoir may not result in commercial levels of oil and gas production, changes in product prices and other risks disclosed in Cross Canyon’s Annual report on Form 10-K filed with the U.S. Securities and Exchange Commission.        Cross Canyon Energy Corp.  Contact Carl A. Chase, CFO  (832) 559-6060</t>
  </si>
  <si>
    <t>Item 1.01.  Entry into a Material Definitive Agreement.     On December 10, 2009, Aventine Renewable Energy — Mt. Vernon, LLC (“Mt. Vernon, LLC”), a wholly-owned indirect subsidiary of Aventine Renewable Energy Holdings, Inc. (“Aventine” or the “Company”), and the Ports of Indiana (the “Ports”) entered into an Eighth Amendment to the Lease Agreement and Reaffirmation of Guaranty dated October 31, 2006, under which Aventine is a guarantor (the “Lease”).  The effectiveness of the amendment to the Lease was subject to approval by the U.S. Bankruptcy Court for the District of Delaware (the “Bankruptcy Court”) in connection with Aventine’s bankruptcy proceedings, which are further described in Item 1.03 below. Under the Lease, the Ports lease to Mt. Vernon, LLC the real estate located at the Port of Indiana-Mount Vernon, on which Mt. Vernon, LLC is obligated to construct two operating plants.  The amendment, among other things, reschedules the completion and commencement of production of ethanol for the initial “Phase I” plant, establishes criteria for the completion and commencement of production for the Phase II plant, extends the deadline for the employment of 50 full time positions at the facility, inserts a waiver by the Ports of certain occurrences as events of default and amends certain minimum wharfage payments and payment dates.     On February 24, 2010, the Bankruptcy Court entered an order approving the assumption of the Lease (as amended) by Mt. Vernon, LLC and Aventine, including the eighth amendment thereto.     Item 1.03.  Bankruptcy or Receivership.     As previously disclosed, on April 7, 2009, Aventine and its subsidiaries (collectively, the “Debtors”) filed voluntary petitions for relief under Chapter 11 of Title 11 of the U.S. Code (the “Bankruptcy Code”) in the Bankruptcy Court. The Debtors’ chapter 11 cases (the “Chapter 11 Cases”) are being jointly administered under Aventine’s caption and case number, In re: Aventine Renewable Energy Holdings, Inc., et al., Chapter 11 Case No. 09-11214 (KG). The Debtors are operating as “debtors-in-possession” in accordance with the provisions of the Bankruptcy Code and the orders of the Bankruptcy Court.     On December 4, 2009, the Debtors filed the Debtors’ Joint Plan of Reorganization Under Chapter 11 of the Bankruptcy Code Dated as of December 4, 2009 (the “Initial Chapter 11 Plan”) and the Disclosure Statement for the Debtors’ Joint Plan of Reorganization Under Chapter 11 of the Bankruptcy Code Dated as of December 4, 2009.  On January 13, 2010, the Debtors amended the Initial Chapter 11 Plan and filed the Debtors’ First Amended Joint Plan of Reorganization Under Chapter 11 of the Bankruptcy Code Dated as of January 13, 2010 (including all exhibits thereto and as amended, modified and/or supplemented from time to time, the “Plan” or “Plan of Reorganization”) and the Disclosure Statement for Debtors’ First Amended Joint Plan of Reorganization Under Chapter 11 of the Bankruptcy Code Dated January 13, 2010 (including all exhibits thereto and as amended, modified and/or supplemented from time to time, the “Disclosure Statement”).     On February 24, 2010, the Bankruptcy Court entered an order approving and confirming the Plan (the “Confirmation Order”). Capitalized terms used but not otherwise defined herein have the meanings given to such terms in the Plan.  A copy of the Plan, as confirmed by the Bankruptcy Court, is attached as Exhibit 2.1 to this Current Report on Form 8-K and is incorporated herein by reference. The Confirmation Order is attached as Exhibit 99.1 to this Current Report on Form 8-K and is incorporated herein by reference.  The effective date of the Plan is anticipated to be on or about March 15, 2010 (the actual date of emergence, the “Effective Date”).  The Debtors, however, can make no assurance as to when, or ultimately if, the Plan will become effective.  It is also possible that additional technical amendments could be made to the Plan prior to eff</t>
  </si>
  <si>
    <t>AVENTINE SUCCESSFULLY EMERGES FROM BANKRUPTCY  PEKIN, Ill., (March 16, 2010) – Aventine Renewable Energy Holdings, Inc. (OTC: AVRN), a leading  producer of ethanol, announced its successful emergence from its Chapter 11 restructuring on March 15,  2010, naming Thomas Manuel the company’s new Chief Executive Officer and Chief Operating Officer.  Mr. Manuel was also appointed to serve on the company’s board of directors.  “Emerging from bankruptcy with good liquidity, modest debt and lower overhead costs, Aventine is well  positioned to be one of the low cost providers of ethanol on a national basis,” said Manuel. “I am very  optimistic about the ethanol industry and our success going forward. We have put in place a strong  leadership team with decades of experience.”  In February 2009, Aventine and its subsidiaries filed voluntary petitions under Chapter 11 of the U.S.  Bankruptcy Code in the District of Delaware. The company had secured debtor-in-possession financing  from its pre-petition unsecured noteholders that enabled the company to continue ongoing operations. The  ethanol industry had faced recent difficult years with soaring corn prices and lower petroleum costs.  The company's plan of reorganization was confirmed on February 24 by the Hon. Kevin Gross of the U.S.  Bankruptcy Court for the District of Delaware.  “The ethanol industry has sound long-term prospects, and we anticipate a strong rebound as the biofuels  mandate continues to increase,” Manuel said. “Aventine will emerge as a much stronger business with all  the key pieces: a restructured balance sheet, excellent liquidity, and a committed group of employees led  by a new senior management team.”  Manuel has over 40 years of commodity management experience and was a senior executive with  ConAgra Foods for 25 years. His career includes experience in grain, meat and poultry processing and  commodity and energy merchandising. In 2006, Manuel was named Chief Executive Officer of AS  Alliances Biofuels, a multi-plant ethanol start up headquartered in Dallas, Texas. VeraSun acquired ASA  in August of 2007. Since 2008, Manuel has been a consultant with CRG Partners, one of the industry’s  leading restructuring firms and Manuel played a key role in the successful restructuring of Pilgrims Pride  Poultry.  Also, the company announced the other members of its new board of directors, which is led by Gene  Davis, a highly experienced turnaround executive:  • Eugene I. Davis, Chairman of the Board – Mr. Davis has served as Chairman and CEO of Pirinate  Consulting Group, L.L.C., a privately held consulting firm specializing in, among other things,  crisis and turn-around management and strategic advisory services for public and private business  entities, since 1999.  • Kurt M. Cellar – Mr. Cellar has served as a partner and Portfolio Manager at Bay Harbour  Management, L.C. Prior to Bay Harbour, he was an associate at Remy Investors and Consultants,  Inc., where he sourced and analyzed public and private investment opportunities.  • Carney Hawks – Mr. Hawks is a partner with Brigade Capital Management, a credit-focused,  asset management firm. Prior to joining Brigade, he was a Managing Director in the High Yield  Division of MacKay Shields.  2  • Doug Silverman – Mr. Silverman is a Managing Partner and Co-Chief Investment Officer at  Senator Investment Group LP. Prior to co-founding Senator in February 2008, Mr. Silverman  spent nearly six years at York Global Value Partners, a hedge fund focused on value and event  investing in equity and credit opportunities on a global basis, as a Managing Director and Co-  Portfolio Manager.  • Timothy Bernlohr – Mr. Bernlohr is a Managing Director with TJB Management Consulting,  LLC, a firm specializing in providing project specific consulting services to businesses in  transformation, strategic planning, and interim executive management. Prior to joining TJB, he  was the President and CEO of RBX Industries, Inc.  Aventine’s stra</t>
  </si>
  <si>
    <t>Item 1.03. Bankruptcy or Receivership   As previously disclosed, on June 17, 2009 EBHI Holdings, Inc. (formerly known as Eddie Bauer Holdings, Inc.), a Delaware corporation (the “Company”) and its U.S. subsidiaries (together with the Company, the “Debtors”) filed voluntary petitions in the United States Bankruptcy Court for the District of Delaware (the “Bankruptcy Court”) seeking relief under the provisions of Chapter 11 of the United States Bankruptcy Code and the Canadian subsidiaries of the Company filed an application with the Ontario Superior Court of Justice (Commercial List) seeking relief under the provisions of the Canadian Companies’ Creditors Arrangement Act. Since filing their petition, the Debtors have operated as debtors in possession under the jurisdiction of the Bankruptcy Court.   On March 18, 2010, the Bankruptcy Court entered an order (the “Confirmation Order”) confirming the First Amended Joint Plan of Liquidation of EBHI Holdings, Inc., et. al. under Chapter 11 of the Bankruptcy Code, dated January 26, 2010 (including all exhibits thereto, and as modified by the Confirmation Order, the “Plan”). The Debtors also filed with the Bankruptcy Court a Disclosure Statement in support of the Plan (the “Disclosure Statement”). The descriptions of the Confirmation Order and the Plan contained herein do not purport to be complete and are qualified in their entirety by reference to the Confirmation Order. A copy of the Confirmation Order, which includes a copy of the Plan, as confirmed, is attached hereto as Exhibit 99.1 and is incorporated herein by reference. Copies of the Confirmation Order, the Plan, the Disclosure Statement, and other pleadings and documents filed with the Bankruptcy Court by the Debtors and other parties are also publicly available on the website of the claims agent, Kurtzman Carson Consultants, LLC, at http://www.kccllc.net/eddiebauer.   The Plan contemplates a full liquidation of the Debtors’ assets. Under the Plan, the proceeds of the liquidation, subject to certain exceptions, will be distributed to the holders of Allowed Other Priority Claims (as defined in the Plan) and Allowed General Secured Claims (as defined in the Plan). The holders of the Term Lender Secured Claim (as defined in the Plan) will receive periodic distributions from the Liquidating Trust (as defined in the Plan) pursuant to the terms of the Committee Settlement Stipulation (as defined in the Plan). The holders of Allowed General Unsecured Claims will receive pro rata shares of the remaining Available Cash (as defined in the Plan), if any. The Plan also governs the payment of Allowed Administrative Expense Claims, Allowed Professional Claims and Allowed Priority Tax Claims (each as defined in the Plan). The holders of Noteholder Securities Claims, Intercompany Claims, Interests (including all holders of equity interests in the Debtors) and Interests Securities Claims (each as defined in the Plan) will not receive any property under the Plan.   The Company anticipates that the estimated recovery available for distribution to holders of Allowed Other Priority Claims and Allowed General Secured Claims under the Plan will be approximately 100% of such claims, the estimated recovery available for distribution to holders of the Allowed Term Lender Secured Claim under the Plan will be approximately 85%-95% of such claims, and the estimated recovery available for distribution to holders of Allowed General Unsecured Claims will be approximately 2%-17% of such claims.   The effective date of the Plan (the “Effective Date”) is defined in the Plan as the date selected by the Debtors that is (a) at least eleven (11) days following occurrence of the Confirmation Date (as defined in the Plan); and (b) no more than five (5) business days following the first date on which no stay of the Confirmation Order (as defined in the Plan) is in effect and all conditions to the Effective Date set forth in Article 10 of the Plan have been satisfied</t>
  </si>
  <si>
    <t>Missed interest payment and write down of principal by 11.3%</t>
  </si>
  <si>
    <t>The Board of Managing Directors of Landesbank Baden-Württemberg prepared  the annual financial statements in accordance with HGB (Commercial Code)  for Landesbank Baden-Württemberg for the business year 2009 on 25 March  2010.    Owing to the negative profit for the year in accordance with HGB, the  silent partners' contributions and the profit participation certificates,  issued by LBBW and its predecessor institutions, will not be serviced.  Moreover, these capital instruments will participate in the net loss for  the year. This loss participation leads to a reduction of the repayment  claims arising from the profit participation certificates and the silent  partners' contributions in the amount of approx. 11.3 per cent.          Kontakt:  Marcus Recher  Am Hauptbahnhof 2  70173 Stuttgart  +49 711 127-41610  marcus.recher@lbbw.de</t>
  </si>
  <si>
    <t>Age Refining, Jet-Fuel Producer, Files in San Antonio     Age Refining Inc., a refiner of jet fuel and diesel products, began a bankruptcy reorganization on Feb. 8 in San Antonio, where the refinery is located.     Founded in 1991 by Al Gonzalez, Age’s refinery has an average capacity of 13,500 barrels a day, while the tank farm can store 208,000 barrels.     Debt includes $29.6 million owing on a construction loan where JPMorgan Chase Bank NA serves as agent. The bank is also agent for an undrawn $50 million revolving credit. Letters of credit totaling $26.6 million were undrawn when the Chapter 11 petition was filed.     There is second-lien debt for $10 million. Suppliers of crude oil are owed $22 million, with $6.3 million due other suppliers, a court filing says.     Closely held Age said in a court filing that bankruptcy became necessary when New York-based JPMorgan Chase refused to issue more letters of credit. Without the security granted by letters of credit, suppliers wouldn’t provide crude, Age said.     The Chapter 11 effort is to be provided with a $35 million revolving credit supplied by the existing revolver lenders.     An affiliate of Royal Dutch Shell Plc, owed $10.8 million, is listed as the creditor with the largest unsecured claim. It is unclear from court papers whether Shell holds a letter of credit to cover the obligation.     Age has contracts to supply jet fuel to three U.S. Air Force bases near San Antonio.     The case is In re Age Refining Inc., 10-50501, U.S. Bankruptcy Court, Western District of Texas (San Antonio).</t>
  </si>
  <si>
    <t>Bigler Petrochemical Files for Bankruptcy Protection (Update2)   By Dawn McCarty    Nov. 2 (Bloomberg) -- Bigler Petrochemical LP, a Texas- based chemical company, and four affiliates sought bankruptcy protection from creditors after construction costs for a processing plant exceeded estimates by $40 million.     Bigler and its affiliates listed consolidated assets of $223 million and consolidated debt of $150.7 million as of Sept. 30 in Chapter 11 documents filed Oct. 30 in U.S. Bankruptcy Court in Houston, where the company is based. The figures include units that didn’t seek protection.     Bigler began a relationship with BASF Corp. and Lubrizol Corp. to become a producer of high-purity isobutylene (HPIB) and provide what it called a “total C4” solution to the companies. Construction of the HPIB processing plant began in 2007 after Bigler acquired the BP Amoco Linear Alfa Olefins plant site and about 145 acres of adjacent land from Albemarle Corp., according to court papers.     “Construction costs were originally estimated at $110 million, but the final costs exceeded $150 million,” Bigler said in court papers. The plant opened in April and closed in August.     The companies provide chemicals, petrochemicals, refined oils and marine terminal services to their customers. Assets include a refined storage facility, a petrochemical processing facility, 271 acres of land located on the Houston Ship Channel, environmental permits, licensing agreements and other intellectual property, court papers show.     20 Largest Creditors     Bigler and its units’ 20 largest creditors without collateral backing their claims are owed about $16.3 million, according to court documents. BASF is the biggest with a claim of $11.2 million.     The company owes $57 million under a $60 million term credit facility and $10 million under a revolving credit facility, both provided by Amegy Bank NA. Amegy holds senior liens on substantially all of the companies’ assets, court papers show.     Affiliates Bigler LP, Bigler Land, Bigler Plant Services, and Bigler Terminals also filed for bankruptcy. Bigler Chemicals and Bigler Specialty Oils didn’t seek court protection.     The case is In re Bigler LP, 09-38188, U.S. Bankruptcy Court, Southern District of Texas (Houston).     To contact the reporter on this story: Dawn McCarty in Wilmington, Delaware, at dmccarty@bloomberg.net.</t>
  </si>
  <si>
    <t>VION PHARMACEUTICALS FILES FOR CHAPTER 11 BANKRUPTCY  Company to Continue Efforts to Complete Special Protocol Assessment and Sell its Assets    NEW HAVEN, CT, December 17, 2009 – VION PHARMACEUTICALS, INC. (OTC  BULLETIN BOARD: VION), a pharmaceutical company focused on the development of novel  cancer therapeutics, announced that it had voluntarily filed for bankruptcy under Chapter 11 of  the United States Bankruptcy Code in the United States Bankruptcy Court for the District of  Delaware. Vion is continuing to operate its business as a debtor-in-possession pursuant to  Sections 1107 and 1108 of the Bankruptcy Code.  “We believe that the Chapter 11 process will allow us to maximize the value of the Company’s  assets and, if necessary, to conduct an orderly winding up or liquidation of the Company,” said  Alan Kessman, Chief Executive Officer. He added, “We believe that Onrigin™, Triapine® and  our other preclinical assets should continue to be developed, if not by us then by others, as  patients with cancer need additional treatment options as they face this devastating disease.”  The bankruptcy filing became necessary as a result of the Company’s need to conduct an  additional randomized trial of its lead anticancer compound, Onrigin™ (laromustine) Injection,  prior to approval for use in the United States. Earlier this week, the Company disclosed that it  had received a complete response letter from the U.S. Food and Drug Administration (“FDA”)  relating to its New Drug Application for Onrigin™ filed in February 2009. In that letter, the FDA  advised that the Company complete a randomized study or studies to define the efficacy and  safety of Onrigin™ in the patient population proposed for the indication, and that the study or  studies be designed to demonstrate a survival benefit that is clearly attributable to Onrigin™  with an acceptable safety profile in a well-characterized patient population.  The Company also announced that it had filed for a Special Protocol Assessment (“SPA”) with  the FDA related to a randomized trial of Onrigin™ sponsored by the Dutch-Belgian Cooperative  Group for Hematology Oncology (“HOVON”). The SPA process provides for an official FDA  evaluation of Phase III study protocols. The HOVON Phase III trial, which has accrued over  115 patients to date, combines Onrigin™ with standard remission-induction therapy in patients  aged 18-65 with previously untreated acute myeloid leukemia (“AML”) and high-risk  myelodysplasia.  The Company does not have sufficient funds to conduct and complete such a randomized trial  and continue its operations, and has not been able to raise additional capital in part because of  its substantial debt burden. The Company listed total assets of $19.2 million and total liabilities  of $65.0 million as of September 30, 2009. The Company has $60 million outstanding in  7.75% Convertible Senior Notes due 2012.  During the bankruptcy proceedings, Vion will seek to conclude the SPA process and sell or  merge the Company and/or its key assets, which include two products in human clinical trials  (Onrigin™ and Triapine®), and two preclinical-stage products, VNP40541, a hypoxia-selective  compound, and TAPET™, a drug delivery technology platform. Vion expects that if an asset  sale is consummated that it would be liquidated pursuant to a plan of liquidation that would be  subject to the approval of the bankruptcy court. In the event of liquidation, whether following  an asset sale or otherwise, any recovery for stockholders would be highly unlikely.  Vion has retained the services of Roth Capital Partners, LLC to assist with the sale of the  Company and/or its key assets during the Chapter 11 proceeding. The Company has also  retained Fulbright &amp; Jaworski L.L.P. and Richards, Layton &amp; Finger, P.A. to serve as its legal  advisors in the bankruptcy proceeding.  Additional information about Vion’s Chapter 11 case will be posted along with bankruptcy court  documents when these b</t>
  </si>
  <si>
    <t>Crunch Fitness Files for Bankruptcy in New York (Update3)     May 6 (Bloomberg) -- Crunch Fitness, a gym operator with 73,000 members and clubs in six U.S. cities, filed for bankruptcy protection from creditors in New York, citing slowing membership and overpriced leases for some locations.     The petition for Chapter 11 protection filed in Manhattan today listed $102.4 million in both assets and debts, according to a March 31 balance sheet. The company has asked the court for more time to file a final list of assets and debts, citing “limited resources” to evaluate its books.     AGT Crunch Acquisition LLC filed for court protection, along with affiliate clubs in New York, Miami, Chicago, Los Angeles, Atlanta and San Francisco.     Crunch seeks to sell its assets through an auction under court protection, to New Evolution Fitness Company, formed by CH Fitness, a joint venture of entities formed by New York-based fund manager Angelo, Gordon &amp; Co., and a private equity fund called NEFC Crunch, according to court filings.     The sale “will allow Crunch to emerge as a strong player focused on what we have become famous for: being the place where entertainment meets fitness,” said Tim Miller, CEO of Crunch in a press release. Mark Mastrov, founder of California-based New Evolution, will become chairman of the new company’s board, according to the statement.     Most of the gym’s locations continue to operate, with the exception of a midtown Manhattan club at Broadway and 42nd Street, which will transfer members to other New York locations. Crunch is seeking bankruptcy court permission to continue “business as usual,” said Chief Financial Officer Michael Jacobs in a court filing.     Unprofitable Clubs     Crunch gyms have “suffered operating losses as a result of deficient membership sales” and the inability “to divest themselves of certain unprofitable club locations that are saddled with overpriced long-term leases,” Jacobs said.     CH Fitness bought out all of Crunch’s first lien debt from Goldman Sachs Credit Partners for $46.2 million in December, according to the court filing.     Jacobs said the gym lost $11.2 million in 2008, and has had $2.8 million in losses since the beginning of the year.     As of April 30, the company had $56.7 million outstanding under its Goldman Credit Facility, which is listed as a claim from CH Fitness Investors. It also has $22.7 million outstanding under second-lien notes, a claim from AG Super Fund, an Angelo Gordon entity.     The case is In re AGT Crunch Acquisition LLC, 09-12889 U.S. Bankruptcy Court, Southern District of New York (Manhattan).</t>
  </si>
  <si>
    <t>Demetria Winery Files for Reorganization in Santa Ana, Calif.     Demetria Estate Winery from Los Olivos, California, formally named DAZ Vineyards LLC, filed a Chapter 11 petition on Feb. 15 in Santa Barbara, listing assets of $32.1 million against debt totaling $11.4 million.     Debt includes $11.2 million listed as secured.     Demetria’s varietals include pinot noir, chardonnay, pinot gris and pinot blanc.     The case is In re DAZ Vineyards LLC, 10-10689, U.S. Bankruptcy Court, Central District California (Santa Barbara).</t>
  </si>
  <si>
    <t>Mississippi River Corp., Recycler, Files in Ohio     Mississippi River Corp., a producer of de-inked recycled pulp from Worthington, Ohio, filed a Chapter 11 petition on Feb. 16 in Columbus, Ohio, to sell the business to three insiders for $8.1 million, mostly represented by the assumption of secured debt on revised terms.     Court papers say assets are on the books for $13.7 million with debt listed at $19.5 million. Revenue last year was $37.5 million.     International Paper Co., which had been a major customer, purchased the $9.8 million of secured debt this month. Memphis- based International Paper, which is providing financing for the Chapter 11 case, consents to the sale, a court filing says.     The case is In re Mississippi River Corp., 10-51480, U.S. Bankruptcy Court, Southern District Ohio (Columbus).</t>
  </si>
  <si>
    <t>Robbinsville solar company in bankruptcy    ROBBINSVILLE -- A cloud has passed over the local renewable energy industry as a township-based solar manufacturing concern, once trumpeted as a leader in green technology, has been forced to file for Chapter 11 bankruptcy protection.  In bankruptcy court papers filed Feb. 24, EPV Solar Inc., founded in 1991, cited $10.7 million in unsecured debt following a steep drop in sales in the wake of the global debt- and equity-market collapse that began in September 2008.  The company, which designs, manufactures and sells low-cost, thin-film solar panels, said in its bankruptcy filing that it had laid off approximately 350 local workers between November 2008 and May 2009 as it attempted to right its struggling finances.  Officials close to the company, which won an International Renewable Energy Organization award for Best Alternative Technology in 2008, painted a sad picture of its decline.  "They hired nearly 400 people, a lot of them from Hamilton and Trenton, and unfortunately they had to lay them off after six months," said Dolores Phillips, a former spokeswoman for the company who said she was forced to leave in late 2008. "It had nothing to do with solar energy; it had to do with their maintaining capital."  Phillips, who now serves as executive director of the Mid-Atlantic Solar Energy Industries Association, joined EPV in 1999.  After bringing in a new management team in 2007 and raising $77.5 million in bonding to focus on the mass manufacturing and sales of its solar technology, the company said it managed to win long-term supply contracts with a number of customers with anticipated sales of more than $1 billion.  EPV Solar also operates a manufacturing center in Senftenberg, Germany, which opened for business in late 2008.  However, after the economy began to sour in 2008, much of the funding for projects for which EPV had secured contracts began to dry up.  "It's very sad because the company had finally gotten to the point where they had two manufacturing lines," Phillips said. "Unfortunately, just as it was growing it couldn't turn the corner financially."  In mid-2009, according to the court documents, EPV ceased its manufacturing operations completely.  Attempts to reach EPV executives and the company's lawyer yesterday were not successful.  According to its court filing, EPV Solar owes approximately $3.6 million to the New York City-based Patriarch Partners, a private-equity firm that specializes in providing financing for, and ultimately acquiring, distressed or undervalued companies.  The money, which Patriarch agreed to provide last November, was intended as a bridge loan while EPV finalized a deal to sell its assets to Akart Anerji Yatirimlari, a Turkish energy company, for $52.5 million, the filing states.  But the deal fell through.  When reached for comment yesterday, Patriarch CEO Lynn Tilton said they had agreed to give EPV the money under the condition that they would acquire EPV if the sale to Akart wasn't completed.  "We were very up-front about it," she said. "We said we would give them a chance to get this deal done because it was certainly for far more value in the company than we saw." Tilton said that, if Patriarch does acquire the company, it would be merged with the Italian-based energy company Ansaldo Sistemi Industriale, which Patriach has owned since 2005.</t>
  </si>
  <si>
    <t>July 15 (Bloomberg) -- Bashas’ Inc., an operator of 158 grocery stores in Arizona, filed a Chapter 11 petition on July 12 in Phoenix, before the deadline would expire on a preference suit to void security interests given less than 90 days ago for a $110 million credit agreement and $73.2 million in notes.     The debt was unsecured before the security interests were granted in April, when the lenders and noteholders for the first time took liens against inventories, accounts, deposits and cash. Chief Operating Officer Michael Proulx said in a court filing that the Chapter 11 petition was filed in time to set aside the grant of the security interests as a preference.     The Bashas’ stores are located in every county in Arizona. They employ 10,000 workers, making Bashas’ the 12th-largest employer in the state and the 15th-largest privately held grocery chain in the U.S., according to Proulx.     Bashas’, based in Chandler, Arizona, has a $43 million secured credit for the reorganization provided by Grace Funding Group LLC. The loan is secured by real estate not having mortgage debt.     Proulx blamed the filing on the national economy and increased competition.     A preference is a transfer to an unsecured creditor falling within 90 days before bankruptcy that would enable the creditor to achieve a better recovery than if were there no transfer and the borrower were liquidated.     The petition says assets and debt both exceed $100 million.     The case is In re Bashas’ Inc., 09-16050, U.S. Bankruptcy Court, District of Arizona (Phoenix).</t>
  </si>
  <si>
    <t>Sale of assets</t>
  </si>
  <si>
    <t>PRESS RELEASE FROM FLYING J INC.  Flying J to sell Bakersfield Refinery to Alon Energy USA  Agreement Supports Flying J’s Continued Operations and Emergence from Bankruptcy    Ogden, Utah – February 2, 2010 – Flying J Inc. (“Flying J”) and its subsidiary Big West of California, LLC (“Big West”), today announce that they have entered into an Asset Purchase Agreement with Paramount Petroleum Corporation (“Paramount”), a subsidiary of Alon Energy USA, Inc. (“Alon”), to sell their interest in the Bakersfield Refinery (the “Refinery”) to Paramount.  Completion of the acquisition is subject to a bankruptcy court approved auction process, bankruptcy court approval and other customary regulatory approvals. Paramount will be the “stalking horse” bidder in the bankruptcy auction process for the Refinery.  The purchase price for the Refinery is US$ 40 million plus the fair market value of inventory. Non-permitted Clean Fuels Project Equipment and a buffer parcel of property (approximately 250 acres) were excluded from the transaction. The agreement also includes an assumption of environmental clean up obligations.    Flying J to Auction Bakersfield Refinery on March 19     Flying J Inc., which has a plan on file to pay all unsecured creditors in full, will sell the last major asset on March 19 when the non-operating 70,000 barrel-a-day refinery in Bakersfield, California, goes up for auction.     Flying J, a vertically integrated oil producer, refiner, marketer, and retailer, already has an offer to sell the refinery to an affiliate of Alon USA Energy Inc. for $40 million cash plus a formula for the value of inventory. Alon is an independent refiner and marketer of petroleum products. The refinery is owned by Flying J affiliate Big West Oil LLC.     Competing offers are initially due March 19. A hearing to approve the sale will take place March 23.     Flying J filed a reorganization plan on Feb. 11 where creditors will be paid in full, with the excess going to existing shareholders. To read more about the plan and how it was made possible, click here for the Feb. 12 Bloomberg bankruptcy report.     The bankruptcy court extended Flying J’s exclusive right to file a plan until March 23 and will hold a hearing the same day for another extension.     At the outset of Chapter 11 reorganization in December 2008, Flying J had a $53 million revolving credit along with a $395 million secured term loan. Pipeline-owner Longhorn Partners Pipeline LP owed $45 million on a revolving credit and $166 million on a secured note. The companies also owed $90 million on an unsecured revolving credit with Zions Bank.     The case is In re Flying J Inc., 08-13384, U.S. Bankruptcy Court, District of Delaware (Wilmington).</t>
  </si>
  <si>
    <t>UPDATE 1-Autobacs Strauss files for Chapter 11 protection    Feb 4 (Reuters) - Autobacs Strauss Inc, a wholly owned subsidiary of Japanese auto parts retailer Autobacs Seven (9832.OS), filed for Chapter 11 bankruptcy protection in a Delaware court on Wednesday, court documents showed.    The company, which operates 86 retail store locations in New York, New Jersey and Pennsylvania, listed assets of about $75 million and liabilities of about $72 million, according to court filings.    Autobacs Seven created the Autobacs Strauss unit after it agreed to acquire Strauss Discount Auto out of bankruptcy protection for about $55 million in 2007. Autobacs Strauss said it plans to use the bankruptcy process to fix its operations and close some underperforming stores.    The company had entered into a series of loan agreements with Autobacs Seven for infusion of working capital and implementation of a new business strategy, court filings showed.    In December, Autobacs Seven said it was no longer willing to provide additional working capital.    Earlier this month, Autobacs Seven gave a written notification to Autobacs Strauss, saying the loan agreements were in default and declared all sums due and immediately payable, according to court filings.    The company owes Autobacs Seven about $42.4 million, it said.    The South River, New Jersey-based Autobacs Strauss said it employs about 1,450 people and that it plans to use the Chapter 11 process to emerge as a cash flow positive entity.    The case is In re: Autobacs Strauss Inc, No 09-10358, U.S. Bankruptcy Court, District of Delaware. (Reporting by Santosh Nadgir in Bangalore; Editing by Deepak Kannan)</t>
  </si>
  <si>
    <t>Accuride Exits Chapter 11 Implementing Prepacked Plan     Accuride Corp., the largest U.S. producer of steel wheels for heavy-duty trucks, implemented the prepackaged Chapter 11 plan on Feb. 26 that the bankruptcy judge approved in a Feb. 18 confirmation order. The plan was amended just before confirmation to give warrants to existing stockholders. Trade suppliers were paid in full. Accuride began the reorganization in October with a plan in hand to reduce secured debt to $290 million while lowering consolidated debt to $435 million. Holders of the 8.5 percent senior notes are receiving 98 percent of the stock initially. Accuride’s petition listed assets of $682 million against debt totaling $847 million. Liabilities included a $304 million term loan and a $100 million revolving credit, plus the $275 million in subordinated notes. Accuride has 15 facilities in 12 states, Canada and Mexico. Sales in 2008 were $931 million, throwing off a net loss of $328 million. The case is In re Accuride Corp., 09-13449, U.S. Bankruptcy Court, District of Delaware (Wilmington).</t>
  </si>
  <si>
    <t>Sale of assets approved</t>
  </si>
  <si>
    <t>Modular Homebuilder Champion Authorized to Sell     Champion Enterprises Inc., a manufacturer of modular and manufactured homes and steel-framed buildings, was authorized by the bankruptcy judge on March 2 to sell the assets to lenders mostly in exchange for secured debt.     Lenders Centerbridge Partners LP, MAK Capital Fund LP and Sankaty Advisors LLC will receive 60 percent of the equity in exchange for a $50 million cash investment and enough additional cash to buy out lenders electing not to become part of the buyout group.     In addition, the lenders are exchanging all of an $80 million loan to finance the Chapter 11 case plus pre-bankruptcy secured credit. Buyers also will pay to cure contract defaults and set aside $2.5 million for payment of costs to wind-down the Champion bankruptcy.     The agreement provides for lenders to receive 40 percent of the new stock plus a $40 million term loan. The so-called DIP loan representing part of the consideration for the sale includes $40 million in new money plus the conversion of another $40 million of pre-bankruptcy debt into a post-bankruptcy loan.     Troy, Michigan-based Champion listed assets of $577 million against debt totaling $521 million. From the beginning, the company intended to sell the business.     Secured debt includes $105.3 million on two term loans, a $26.6 million revolving credit, a $43.1 million letter of credit facility, and a $42.1 million synthetic letter of credit facility. The company also owes $180 million on unsecured convertible notes.     Champion has 22 factories in North America. It sold 11,400 homes in 2008. Champion reported a $30.9 million net loss for six months ended July 4 on $235 million in net sales. For the same period in 2008, the net loss was $17.1 million on revenue of $585 million. Operations in the U.K. and Canada didn’t file bankruptcy.     The case is In re Champion Enterprises Inc., 09-14019, U.S. Bankruptcy Court, District of Delaware (Wilmington).</t>
  </si>
  <si>
    <t>Bachrach Acquisition, LLC operates a chain of menswear retail stores in the United States. Its products include outerwear, suits, dress shirts, neckties, cuff links, sport shirts and coats, sweaters and knits, trousers, shoes and boots, pants, cologne, watches, accessories and gifts, gift cards, jeans, separates, and ties and pocket silks. The company enables its clients to make Internet, catalog, or store purchases. Bachrach Acquisition, LLC was formerly known as Cheap Charley. The company was founded in 1877 and is based in New York, New York. It has stores in Georgia, Illinois, Indiana, Kansas, Maryland, Michigan, Missouri, New Jersey, New York, Oklahoma, Oregon, Pennsylvania, Tennessee, Texas, Virginia, Washington D.C., and Wisconsin; and distribution and customer service operations in Decatur, Illinois. On May 6, 2009, Bachrach Acquisition, LLC filed a voluntary petition for reorganization under Chapter 11 in the US Bankruptcy Court for the Southern District of New York, Manhattan.</t>
  </si>
  <si>
    <t>Sale of remaining stores approved</t>
  </si>
  <si>
    <t>Sale Approved for Men’s Wear Retailer Bachrach     Men’s wear retailer Bachrach Acquisition LLC was authorized by the bankruptcy court on March 2 to sell the remaining stores to a company the creditors described as being 25 percent controlled by insiders.     The approved sale calls for the buying group, which includes a supplier, to pay the secured lender almost $3.2 million. In addition, the buyers will give a $450,000 note for the benefit of creditors and a $500,000 note to pay professional fees in the Chapter 11 case. The buyers will provide a $200,000 note for the benefit of a specified creditor.     As part of a settlement leading to approval of the sale, the creditors’ committee was given the right to file a liquidating Chapter 11 plan.     Bachrach filed under Chapter 11 in May with 49 stores and proceeded to close 32. There were no offers to compete with the bid from the insider group.     The committee initially was opposing the sale, arguing it would leave the company without enough funds to pay expenses of the Chapter 11 case.     The remaining stores are in 10 states. The formal lists of assets and liabilities showed assets on the books for $20.2 million and debt totaling $24.2 million, including $8.1 million secured.     The case is In re Bachrach Acquisition LLC, 09-12918, U.S. Bankruptcy Court, Southern District of New York (Manhattan).</t>
  </si>
  <si>
    <t>Xerium File Prepack, Shareholders Retain Some Stock     Xerium Technologies Inc., a manufacturer of consumable products for paper manufacturers, filed a prepackaged Chapter 11 reorganization this morning in Delaware that has what the company called “overwhelming support” from the secured lenders.     The plan is to convert $620 million of debt into 82.6 percent of the new stock, $10 million cash, and $410 million in new term loans to mature in 2015.     Existing shareholders can retain 17.4 percent of the stock while being given warrants for another 10 percent.     Xerium solicited votes on the plan prior to today’s filing in bankruptcy court.     The Raleigh, North Carolina-based company listed assets of $693.5 million against debt totaling $813.2 million.     For nine months ended Sept. 30, the net loss was $15.2 million on net sales of $368 million. For the three quarters, interest expense of $48.9 million exceeded $43 million of income from operations.     The case is In re Xerium Technologies Inc., 10-11031, U.S. Bankruptcy Court, District of Delaware (Wilmington).    Xerium Technologies Receives Overwhelming Support from Lenders for Plan to Reduce Approximately $150 Million in Debt   Operations to Continue as Usual  Company Files Papers to Assure Customers, Employees, and Suppliers Are Not Impacted    RALEIGH, N.C., Mar 30, 2010 (BUSINESS WIRE) --Xerium Technologies, Inc. (NYSE:XRM), a leading global manufacturer of industrial textiles and rolls used primarily in the paper production process, today announced that it has received overwhelming support from its lenders for a restructuring plan to reduce the Company's debt by approximately $150 million and significantly strengthen its long-term financial health. The Company will implement the "pre-packaged" plan of reorganization with court assistance under Chapter 11 of the U.S. Bankruptcy Code in the U.S. Bankruptcy Court for the District of Delaware.     The Company will operate as usual during the court process, which is anticipated to be concluded in 30 to 60 days. The restructuring involves Xerium's companies located in the United States, Canada, Austria and its non-operating holding companies in Italy and Germany. The Company's operating entities in Europe, Asia, South America, Italy, and Germany are not part of the court process or the restructuring.     "We are delighted to receive such overwhelming support from our lenders, which allows us to quickly move forward with our pre-packaged restructuring plan," commented Stephen R. Light, Xerium's Chairman, CEO and President. "This is a major accomplishment for the Company that will enable us to continue implementing our three-part operating strategy; reducing our debt load, introducing new products that our customers value and maximizing the contribution of our employees."     "As a result of the restructuring, the Company will be well positioned to compete successfully in our served markets," said Mr. Light. "The restructuring will allow the company to remain focused on our primary goals, manufacturing and supplying the best products possible to our global customers."     The filing is not intended to impact employees, suppliers or customers. As part of its initial filings, the Company filed motions seeking assurances from the court that employees will continue to receive their usual pay and benefits on an uninterrupted basis, customers receive goods as they normally would, and suppliers will receive all amounts owed to them both before and after the filing in the normal course of business. Additionally, to assure its liquidity during the restructuring process, the Company has secured a commitment from its lenders for an $80 million term and revolving credit facility and has filed motions seeking the Court's approval of the financing.     Among other things, the pre-packaged plan provides that approximately $620 million of existing debt would be exchanged for approximately $10 million in cash, $410 million in new terms</t>
  </si>
  <si>
    <t>Feb-24-2010    Metaldyne Liquidation Plan Wins Judge's Approval  Law360, New York (February 24, 2010) -- A bankruptcy judge has approved former auto parts supplier Metaldyne Corp.'s Chapter 11 liquidation plan, which is expected to provide full recovery for secured creditors and 1 or 2 percent recovery for unsecured creditors.    Judge Martin Glenn of the U.S. Bankruptcy Court for the Southern District of New York approved the plan, which won the approval of a majority of creditors, following a hearing.</t>
  </si>
  <si>
    <t>Feb-24-2010  Metaldyne Liquidation Plan Wins Judge's Approval  Law360, New York (February 24, 2010) -- A bankruptcy judge has approved former auto parts supplier Metaldyne Corp.'s Chapter 11 liquidation plan, which is expected to provide full recovery for secured creditors and 1 or 2 percent recovery for unsecured creditors.    Judge Martin Glenn of the U.S. Bankruptcy Court for the Southern District of New York approved the plan, which won the approval of a majority of creditors, following a hearing.</t>
  </si>
  <si>
    <t>Distressed exchange completed: $357.2 million of senior secured indebtedness and $71.661 million of senior unsecured convertible debentures affected</t>
  </si>
  <si>
    <t>MEGA BRANDS COMPLETES RECAPITALIZATION TRANSACTION  Montreal – March 30, 2010 – MEGA Brands Inc. (TSX: MB) (“MEGA Brands” or the “Corporation”) is pleased to announce the completion of the recapitalization transaction initiated by the Corporation on January 14, 2010. The terms and conditions of the transaction are effective immediately.  The Corporation’s capital structure and financial flexibility are significantly improved.  •  Long-term debt is reduced by approximately $290 million to $139 million, with no financial covenant restrictions.  •  Annual interest is reduced by approximately $30 million.  •  There are no scheduled principal repayments until 2012.  •  The Corporation can borrow up to $45 million for working capital purposes under a new credit facility.  ‘‘We now have the liquidity and capital resources to pursue our business plan and we are focused on strengthening our brands, improving financial performance and building value,’’ said Marc Bertrand, President and CEO of MEGA Brands. ‘‘We thank our shareholders and former lenders for approving the transaction, as well as our customers, suppliers and employees for their continued support.’’  Further information on the transaction is available under the Corporation’s profile on SEDAR at www.sedar.com.  Trading of Debentures, Common Shares and Warrants  Effective immediately, the Class A and Class B Subscription Receipts and Private Units issued as part of the transaction convert or separate into the respective number of common shares, warrants and/or debentures issuable in accordance with their terms. The common shares continue to trade on the TSX under the symbol ‘‘MB’’. The warrants begin trading under ‘‘MB.WT’’ and the debentures begin trading under ‘‘MB.NT’’.  As at March 30, 2010, the Corporation has issued and outstanding CDN$141.7 million (US$138.9 million) principal amount of 10% senior secured debentures, 327.3 million common shares and 243.8 million warrants. Each warrant entitles the holder to purchase one common share of the Corporation for CDN$0.50 until 2015.  Q4 and 2009 Financial Results Conference Call  The Corporation will report its financial results for the fourth quarter and year ended December 31, 2009 before markets open on March 31, 2010. A conference call for analysts will be held at 9:00 a.m. to discuss the results. Management’s presentation and the question and answer period with financial analysts will be followed by a question and answer period with journalists. Participants may listen to the call by dialing (647) 427-7450 or 1(888) 231-8191. For those unable to participate, a replay will be available until April 7, 2010. The replay phone number is (416) 849-0833 or (514) 807-9274, access code 66225450#.  About MEGA Brands Inc.  MEGA Brands Inc. is a trusted family of leading global brands in construction toys, games &amp; puzzles, arts &amp; crafts and stationery. They offer engaging creative experiences for children and families through innovative, well-designed, affordable and high-quality products. Visit http://www.megabrands.com for more information.  The MEGA logo, Mega Bloks, Rose Art, MagNext and Board Dudes are trademarks of MEGA Brands Inc. or its affiliates.  Forward-Looking Statements  All statements in this press release that do not directly and exclusively relate to historical facts constitute "forward-looking information" within the meaning of applicable Canadian securities laws These  statements represent the Corporation's intentions, plans, expectations and beliefs. Readers are cautioned not to place undue reliance on these forward-looking statements. Forward-looking information and statements are based on a number of assumptions and involve risks, uncertainties and other factors that could cause actual results to differ materially from those expressed or implied by them, including, but not limited to risks, assumptions and uncertainties described in the Corporation's management's discussion and analysis for the year ended Decemb</t>
  </si>
  <si>
    <t>Electrical Components International, Inc. Files Prepackaged Chapter 11 Cases     Electrical Components International, Inc. and three affiliates voluntarily filed for chapter 11 protection in Delaware on Tuesday.  The companies, which are represented by Weil, Gotshal &amp; Manges LLP and Richards, Layton &amp; Finger, P.A., manufacture and sell wire harnesses and provide assembly services to "white goods" appliance manufacturers in North America, Europe and Asia.  Bankruptcy court documents report total assets of $363.6 million against total liabilities of $435.7 million as of January 31, 2010.    The companies are entering chapter 11 protection with the agreement of a majority of their first and second lien lenders and equity investors on the terms of a prepackaged plan of reorganization.  The company commenced a solicitation of votes regarding the proposed prepackaged plan on March 6th and reported today that the plan "has been accepted in excess of the statutory thresholds specified in sections 1126(c) and 1126(d) of the Bankruptcy Code by all of the impaired classe[s] of claims against the Debtors."    According to the company, the prepackaged plan provides for a 50% reduction in the amount of the debtors' outstanding debt, while providing for the payment of all general unsecured claims in full.  In addition, ECI would emerge from chapter 11 with up to $45 million in new cash under the plan, which would be comprised of an exit financing facility and new equity investments from BlackRock Kelso Capital Corporation, Sankaty Credit Opportunities II, L.P., Sankaty Credit Opportunities III, L.P., Sankaty Credit Opportunities IV, L.P., and Sankaty Credit Opportunities (Offshore Master) IV, L.P.  The remaining equity in the reorganized ECI would be held by ECI's first lien lenders, with holders of preferred equity interests in FP-ECI Holdings Company (also a debtor) receiving rights to "share in the equity value of the Reorganized Debtors if specified thresholds are achieved."  Existing common equity holders would receive nothing under the plan.    Business  Electrical Components files for bankruptcy protection Maker of wire harnesses for appliances plans  to cut debt 50 pct.  BLOOMBERG NEWS Robert Kelly of the Post-Dispatch contributed.  380 words  1 April 2010  St. Louis Post-Dispatch  SLMO  First Edition  A8  English  Copyright 2010, St. Louis Post-Dispatch. All Rights Reserved.  0  Electrical Components International Inc., a manufacturer of wire harnesses for appliances, sought  bankruptcy protection with a plan to reduce debt by about 50 percent.  The Creve Coeur-based company listed assets of about $363.6 million and debt of about $435.7 million in  Chapter 11 documents filed Tuesday in U.S. Bankruptcy Court in Wilmington, Del. The company is owned  by San Francisco-based private-equity firm Francisco Partners LP.  Electrical Components makes wire harnesses, bundles of wires or cables fitted with connectors or plugs that  deliver electricity throughout appliances.  David J. Webster, chief executive of Electrical Components, said in court filings that the company had had  financial difficulties since late 2007 because of the downturn in the housing market.  The company had taken cost-cutting measures including plant shutdowns and consolidations and layoffs, but  "the downturn continued to reduce sales at unprecedented levels and consequently reduce earnings,"  Webster said.  Under a proposal the company worked out with creditors before bankruptcy, lenders with the highest level of  repayment - owed a principal of about $261.4 million - would get 54.7 percent of the new common stock in  the reorganized company and a $145 million term loan. Some of the lenders elected to receive $10.4 million  in cash rather than stock.  Investors have agreed to buy the remaining 45.3 percent of the new stock.  Lenders with a secondary priority of repayment, owed a principal of $60 million, would share $10 million.  Unsecured creditors wouldn't be affec</t>
  </si>
  <si>
    <t>CCS Medical Completes Financial Restructuring and Emerges From Chapter 11      Company Closes on $35 Million Exit Financing Facility; Emerges Well-Positioned for Long-Term Success with Overall Debt Substantially Reduced    CLEARWATER, Fla., March 31 /PRNewswire/ -- CCS Medical, Inc. a leading provider of medical supplies, today announced that the Company has completed its financial restructuring and has emerged from protection under Chapter 11 of the United States Bankruptcy Code.  Through its restructuring, CCS Medical reduced its outstanding debt to approximately $200 million from approximately $522 million.  In addition, the Company's First Lien Lenders have exchanged their claims for 100% of the new equity in the Company and certain new debt.  The majority of the Company's trade vendors will be paid in full.    As previously announced, CCS Medical's Plan of Reorganization (the "Plan") was confirmed by the United States Bankruptcy Court for the District of Delaware on March 11, 2010.  In conjunction with the Plan, CCS Medical has also closed its $35 million exit financing facility.  The Company expects to use the exit financing facility to fund its ongoing operations.    "This is a great day for CCS Medical and for all of our healthcare partners, patients, employees and business partners," said Stephen Saft, Chief Administrative Officer and Chief Financial Officer of CCS Medical.  "Through our restructuring we have effectively addressed our financial challenges and laid the foundation for future success.  We are moving forward as a new company, with a strengthened balance sheet that will allow us to compete successfully in our industry and invest in our growth and development plans."    As contemplated under the Company's Plan of Reorganization, John Miclot is no longer the Chief Executive Officer of CCS Medical.  The Company has established an Office of the President that will continue to lead CCS Medical's operations going forward while providing time for the Board of Directors to conduct a broad and open search for a permanent CEO.  The Office of the President is made up of the following members:    •Michael Iskra, Executive Vice President and General Manager, Diabetes;  •Michael O'Connor, Executive Vice President and General Manager, Chronic Care; and   •Stephen Saft, Chief Financial Officer and Chief Administrative Officer.      "We are proud of all that we have accomplished and would like to thank our customers, suppliers and business partners for their support throughout this process, as well as our employees for their hard work and dedication to our goal of a stronger future of the Company.  We would also like to thank John for helping the Company to navigate through a successful restructuring and we wish him well in his future endeavors," concluded Mr. Saft.    About CCS Medical    Founded in 1994, CCS Medical has become a leading provider of medical supplies.  CCS Medical assists patients that need diabetes test strips, insulin pumps, urological supplies, ostomy supplies, advanced wound care dressings and prescription drugs.  CCS Medical specializes in providing a convenient way for patients to receive supplies for their chronic illnesses in a manner that saves them time and money.    As a leader in the medical supply community, CCS Medical has a commitment to the mission statement of being the leading provider of products and services to the home chronic care marketplace.    The Company maintains a solid reputation among patients and healthcare professionals, and has developed strong relationships and select co-marketing agreements with a number of the world's leading medical products manufacturers. For more information on CCS Medical, please visit www.ccsmed.com.</t>
  </si>
  <si>
    <t>PNG Ventures, Inc. and Subsidiaries Emerge from Chapter 11 Reorganization   March 24, 2010 06:55 PM Eastern Daylight Time      DALLAS--(EON: Enhanced Online News)--PNG Ventures, Inc. (OTCBB:PNGXQ) today announced it and its wholly owned subsidiaries, New Earth LNG, LLC, Arizona LNG, LLC, Applied LNG Technologies USA, LLC, Fleet Star, Inc., and Earth Leasing, Inc. (collectively, the “Company”), have successfully emerged from the voluntary reorganization filed on September 9, 2009 under Chapter 11 of the United States Bankruptcy Code in the United States Bankruptcy Court for the District of Delaware. The Plan of Reorganization, confirmed on March 12, 2010 resulted in conversion of a majority of the Company’s outstanding debt to new common equity, and eliminated or mitigated the impact of certain onerous contracts inherited as part of the Company’s June 30, 2008 Share Exchange Transaction with Earth Biofuels, Inc.     Throughout the reorganization process, the Company operated its business in the ordinary course. The Company’s day-to-day operations and delivery of products or services to its customers were not adversely affected by the Chapter 11 filing.     Cem Hacioglu, President &amp; CEO of PNG Ventures, said, “We are very happy to have successfully completed this critical process within a short period and are excited about the prospects of our new company going forward. Having recapitalized our balance sheet and eliminated a number of debilitating operational and financial impediments, we are now superbly positioned to take advantage of the tremendous growth opportunities in the alternative fuels market and become the preeminent provider of cleaner burning fuels for the domestic and international markets.”     Mr. Hacioglu continued, “On behalf of our Board of Directors and management team, we would like to thank our employees and professional team for their hard work, perseverance and dedication. We would also like to thank our Plan sponsors, Medley Capital and Sandell Asset Management for their faith in us and our long-term prospects. Most especially, however, we would like to thank our customers, suppliers and other business partners for their patience throughout this arduous process. We will continue to work very hard to be deserving of the trust and confidence they have placed in us and our Company.”     As part of the Plan of Reorganization, the majority of the Company’s senior credit facility was converted into approximately 66% of the common stock of the newly organized Company with the balance settled for a combination of cash and a $9.8 million four-year term loan. In addition, the Company’s trade and unsecured debts were exchanged for a creditor trust of approximately $1.2 million and 7.5% of the common stock of the newly reorganized Company. The Plan was funded by approximately $8.3 mm in return for a combination of approximately 26.5% of the common stock of the newly reorganized Company, a new $5.5 million four-year term loan and $250,000 short-term loan. Previously outstanding equity, including all options, warrants and other derivative instruments linked to that equity, was eliminated as part of the Plan. The Company remains a public entity and, upon completion of the customary regulatory review and distribution of the creditor shares, should resume trading under a new symbol based on the name Applied Natural Gas Fuels, Inc.     The foregoing is intended as a summary of the terms of the final Plan of Reorganization and confirmation process. A more detailed description can be found within the Company’s Current Report on Form 8-K which will be filed with the Securities and Exchange Commission. A copy of the Plan and Disclosure Statement are available at www.altlng.com.     About Applied Natural Gas Fuels, Inc. (formerly known as “PNG Ventures, Inc.”)     Through its Applied LNG Technologies and other subsidiaries, the Company engages in the production, distribution, and sale of liquefied natural gas (“LNG”) to custo</t>
  </si>
  <si>
    <t>$410 million debt affected   New York, March 26, 2010 -- Moody's Investors Service has withdrawn the rating on Bosque Power Company, LLC's senior secured credit facilities. The rating has been withdrawn because the issuer has entered bankruptcy and Moody's believes it lacks adequate information to assess expected recovery value and to maintain a rating. Please refer to Moody's Ratings Withdrawal Policy on moodys.com.       The last rating action on the company was on January 22, 2010 when it was downgraded to Caa2.       The principal methodology used in rating this issuer was Moody's Power Generation Projects, published in December 2008 and available on www.moodys.com in the Ratings Methodologies subdirectory under the Research &amp; Ratings tab. Other methodologies and factors that may have been considered in the process of rating this issuer can also be found in the Ratings Methodologies subdirectory on Moody's website.       Bosque Power Company, LLC (Bosque) is a special purpose entity whose sole asset is the Bosque generating facility, which is located in Laguna Park, Texas and dispatches into the ERCOT North zone. The facility consists of two combined cycle gas turbines with an aggregate generating capacity of approximately 800 MW. Bosque is 97.85% owned by Arcapita, a private equity firm, and its affiliates and 2.15% by Fulcrum Power Services ("Fulcrum" or "FPS"), an energy services and investment company. Until recently, Fulcrum also served as asset and energy manager for the project, roles that are now being fulfilled by PurEnergy Management Services, LLC, a specialist in distressed energy asset services and project workouts headquartered in Syracuse, NY.       UPDATE 1-US electricity co Bosque Power files for bankruptcy  * Files Ch 11 with 5 affiliates in Texas court    * Lists both assets and debt in the $100 mln-$500 range    March 24 (Reuters) - U.S. electricity generator Bosque Power Co LLC [LSPEPB.UL] on Wednesday filed for Chapter 11 protection in a Texas bankruptcy court along with five affiliates, court papers showed.    The Laguna Park, Texas-based company listed both assets and debt in the $100 million to $500 million range.    Bosque Power had borrowed about $412 million in January, 2008 to fund the conversion of its combustion turbines.    Earlier this month, Standard &amp; Poor's Ratings Services lowered its rating on the company's senior debt to "3" from "1."    "The "3" recovery rating on the second-lien debt obligations indicates expectations of 50 percent to 70 percent recovery of principal in a default scenario," the agency said.    The case is In re: Bosque Power Company LLC, U.S. Bankruptcy Court, Western District of Texas (Waco), No: 10-60348. (Reporting by Santosh Nadgir in Bangalore; Editing by Gopakumar Warrier)</t>
  </si>
  <si>
    <t>Dividend omission on Series E and F preferred stock</t>
  </si>
  <si>
    <t>UPDATE 1-California Coastal Communities files for bankruptcy    * Seeks to extend maturity on $182 mln debt    * Lists total assets of $291 mln    * Total liabilities at $231 mln    * Shares plunge 44 pct    Oct 28 (Reuters) - California Coastal Communities Inc (CALC.O) said on Wednesday it filed for Chapter 11 protection to modify and eliminate certain debt covenants and to extend the maturity on about $182 million loans related to one of its projects.    The residential land development and homebuilding company said in a statement that it had been negotiating with its lenders for an extension on maturity dates and changes to the repayment schedule.    "Unfortunately, without unanimous approval we have no viable alternative but to restructure the debt through the voluntary reorganization process we are pursuing," Chief Executive Raymond Pacini said.    In a petition filed late on Tuesday, the company listed total assets of $291 million and total debt of $231 million.    Insurance Company of the West was named as the largest unsecured creditor with a claim of about $22.6 million.    Shares of Irvine, California-based California Coastal Communities plunged more than 43 percent to 65 cents Wednesday morning on Nasdaq.    According to the company's website, it operates in Southern California and its principal subsidiaries are Signal Landmark and Hearthside Homes Inc.    The company said it will continue normal homebuilder and sales operations.    The case is In re: California Coastal Communities Inc, U.S. Bankruptcy Court, Central District Of California (Santa Ana), No 8:09-bk-21712-TA. (Reporting by Santosh Nadgir in Bangalore; Editing by Gopakumar Warrier)</t>
  </si>
  <si>
    <t>Gems TV Seeks Bankruptcy Protection to Sell Assets (Update2)  April 05, 2010, 12:38 PM EDT    (Adds company background in fourth paragraph.)    By Phil Milford and Michael Bathon    April 5 (Bloomberg) -- Gems TV (USA) Ltd., a television retailer of gemstone jewelry products, sought bankruptcy protection to sell its assets, after shutting down operations last month.    The Reno, Nevada-based company listed about $120 million in debt and about $51.2 million in assets in Chapter 11 court papers filed today in U.S. Bankruptcy Court in Wilmington, Delaware.    “Since it began operations, the company has struggled to maintain a sufficient level of profitability to sustain its operations and service its debts,” Gems TV President, Diane Schneiderjohn, said in court documents. The company’s “troubles were exacerbated this past year as nationwide economic conditions resulted in decreased discretionary spending.”    Gems TV, founded in 2006, sells its jewelry through its round-the-clock home shopping channel, GemsTV, which reaches about 37 million viewers through satellite television providers DirectTV Inc. and Dish Network Corp. and select cable markets, court papers show. The company also sells merchandise through its online store.    The company decided to cease operations March 2 after it was “unable to achieve sufficient operational and economic scale, due primarily to the challenging economic environment.”    Employees Fired    Gems TV informed all its employees they would be terminated as of May 6, and notified all its satellite providers they would no longer be broadcasting after April 15, according to court documents.    The company said DirecTV is one of its largest unsecured creditors, owed $2.67 million.    DirecTV, based in El Segundo, California, the largest U.S. satellite-TV provider, asked a federal court last month to partially freeze Gems TV assets, the retailer said in a statement. DirectTV is seeking $25 million from Gems TV for an “alleged breach of an affiliation agreement,” resulting from the termination, Schneiderjohn said.    The company is seeking “an orderly liquidation of its assets,” Schneiderjohn said in court filings.    The case is In re Gems TV (USA) Ltd., 10-11158, U.S. Bankruptcy Court, District of Delaware (Wilmington).    --Editors: John Pickering, Glenn Holdcraft.</t>
  </si>
  <si>
    <t>Places affiliates in bankruptcy</t>
  </si>
  <si>
    <t>Grant Forest Places Units in Bankruptcy in Delaware (Update1)  April 01, 2010, 5:37 AM EDT  By Erik Larson    April 1 (Bloomberg) -- Grant Forest Products Inc., a Canadian maker of oriented strand board used in residential construction that filed for bankruptcy in June, sought court protection in the U.S. for its affiliates.    Seven Grant subsidiaries listed both assets and debt of from $500 million to $1 billion in Chapter 15 petitions today in U.S. Bankruptcy Court in Wilmington, Delaware. It filed the initial bankruptcy case in Ontario Superior Court.    Grant had plants in Ontario, Alberta and South Carolina, when it sought court protection in June after sales slumped to C$184 million ($182 million) in 2008 from C$506 million in 2004 because of the collapse in the U.S. housing market.    The Canadian case was filed after a General Electric Co. unit sought to force the Earlton, Ontario-based company into bankruptcy. At the time, the company said it planned to emerge as a viable business after restructuring.    The case is Grant U.S. Holdings GP, 10-11135, U.S. Bankruptcy Court, District of Delaware (Wilmington).</t>
  </si>
  <si>
    <t>Item 1.03 Bankruptcy or Receivership             As previously disclosed, on December 17, 2009, Vion Pharmaceuticals, Inc. (“Vion”), a Delaware corporation filed a voluntary petition seeking relief pursuant to Chapter 11 of Title 11 of the United States Code (“Chapter 11”) in the United States Bankruptcy Court for the District of Delaware (the “Court”) (Case No. 09-14429 (CSS)).             On February 11, 2010 Vion filed with the Court a Chapter 11 Plan of Liquidation (as amended, the “Plan”) and a related disclosure statement. On April 7, 2010, the Court entered an order (the “Confirmation Order”) confirming the Plan. The Plan became effective on April 8, 2010 (the “Effective Date”). A copy of the Confirmation Order confirming the Plan is attached hereto as Exhibit 99.1.   Summary of Plan             The following is a summary of the material terms of the Plan, as confirmed by the Court. The summary is qualified in its entirety by reference to the Plan. Capitalized terms used but not defined herein have the meanings given to them in the Plan.             Pursuant to the Plan, on the Effective Date, all of Vion’s assets and liabilities, excluding certain licenses and drug applications that are being retained by Vion, are to be transferred to the Vion Liquidating Trust for the purpose, among other things, of making distributions to the Holders of Allowed Claims, pursuing Causes of Action, and liquidating the Estate. The Plan provides for the appointment of a Liquidating Trustee for the purpose of liquidating and distributing all of Vion’s remaining assets.             Other than Administrative Claims and Priority Tax Claims, which will be paid in full (or the amount awarded by the Court) as soon as practicable under the Plan, the potential claims and interests in Vion are divided into four classes under the Plan:     •   Class 1 consists of Priority Claims, the holders of which are entitled to receive payment in full, in cash, without interest, in relative order of priority pursuant to Bankruptcy Code § 507, as soon as practicable after the later of the Effective Date or within ten days after the date on which such Claim becomes an Allowed Claim.         •   Class 2 consists of Secured Claims, the holders of which are entitled to, at the option of the Liquidating Trustee, (i) have such Claim reinstated and rendered unimpaired in accordance with Bankruptcy Code § 1124(2); or (ii) receive Cash or the collateral securing its Claim, in full and complete satisfaction of such Claim, on the later of the Initial Distribution Date under the Plan and the date such Claim becomes an Allowed Claim, or as soon thereafter as is practicable.         •   Class 3 consists of General Unsecured Claims, including holders of Vion’s convertible debt, the holders of which are entitled to receive their Pro Rata share of Distributable Cash, until paid in full. In the event the Claims are paid in full, holders of Class 3 Claims are entitled to interest from the Petition Date through the Effective Date.       •   Class 4 consists of Interests and Interest Related Claims, holders of which are not entitled to receive any distribution or dividend on account of such Interest.     The listing of a class above does not necessarily mean that there are any claims or interests within such class existing as of the Effective Date. The Disbursing Agent shall make initial distributions under the Plan on account of Claims Allowed before the Effective Date as soon as practicable on or after the Effective Date, except as otherwise agreed to by the Trust Oversight Committee or by order of the Bankruptcy Court, and thereafter as described in the Plan.   Share Information             Immediately after the Effective Date, the Liquidating Trustee shall be authorized to take all actions reasonably necessary to dissolve Vion under applicable laws; provided, however, that Vion shall not be dissolved any sooner than the earlier of (a) 20 months after the Effective Date or (b) a</t>
  </si>
  <si>
    <t>The U.S. Bankruptcy Court confirmed Aviza Technology’s revised Plan of Liquidation. The Plan provides for the consolidation of all assets and all liabilities of ATI, Aviza and TTI into a single estate as of the effective date of the Plan. The consolidation of the estates eliminates any inter-company claims between the three Debtors not previously cancelled as well as the guaranties of the obligations of one Debtor by either of the others. Consolidation also ensures that multiple and duplicative claims filed against more than one Debtor will not improperly receive more than one distribution. The Court approved the sale of certain of the assets of the Debtors and the assets and stock of certain of their direct and indirect subsidiaries to Sumitomo Precision Products. The purchase transaction closed on October 16, 2009, and the consideration, valued by the Debtors at approximately $60 million, included cash, certain promissory notes and the assumption of certain liabilities. The Debtors’ Plan will be implemented by distributing cash received from the promissory notes, liquidation of the Debtors’ remaining assets and the wind down and upstreaming of cash by direct and indirect subsidiaries of ATI to the Debtors.</t>
  </si>
  <si>
    <t>Tribune files bankruptcy plan, lenders cry "unfair"  Mon Apr 12, 2010 5:32pm EDT    (Reuters) - Tribune Co filed its bankruptcy reorganization plan on Monday, setting the U.S. newspaper publisher up for a showdown with a large group of lenders that called the terms "unfair" and demanded the right to propose a rival plan.    The publisher of the Chicago Tribune and Los Angeles Times and owner of television stations, including superstation WGN filed its Chapter 11 plan with the U.S. bankruptcy court in Wilmington, Delaware.    Tribune's filing came four days after the company announced an accord with some creditors to resolve potential claims tied to its $8.2 billion leveraged buyout in 2007. The plan requires approval by U.S. Bankruptcy Judge Kevin Carey.    But on Monday, a group of roughly two dozen lenders, composed mainly of hedge funds who say they represent $3.6 billion of senior debt, said in a court filing it was "premature and misleading" for Tribune to announce an accord, which they called "dead on arrival" without their support.    Among the group's members are distressed debt investor Oaktree Capital Management LP and Goldman Sachs Loan Partners.    Led by real estate investor Sam Zell, the 2007 buyout saddled Tribune with too much debt as the economy and advertising revenue declined and the Chicago-based company filed for bankruptcy protection on December 8, 2008.    Tribune said its reorganization plan would value the company's equity at $4.1 billion, give senior credit facility lenders control of 91 percent of its stock, and allow it to emerge from Chapter 11 this year.    It also said approval could limit potential litigation after a bankruptcy process that has already cost it more than $100 million in professional fees.    In a statement, Zell called Monday's filing "a significant and positive step forward," while Chief Executive Randy Michaels said in an memo to employees that the plan "gets our capital structure in order and makes our debt manageable."    "IMPOSSIBLY TAINTED," SOME LENDERS SAY    But the dissenting lending group called the proposed accord with other creditors "impossibly tainted" by Tribune's attempt to shield Zell and others from buyout-related claims.    Saying the accord gives a "free pass" to Zell, executives and creditors such as JPMorgan Chase &amp; Co and bondholder Centerbridge Capital Advisors, the group sought court permission to offer a "fairer and less rank" alternative that does not shortchange them by at least $400 million.    They also urged the judge to reject Tribune's effort to extend through April 30 its "exclusive" period to file a reorganization plan without creditor interference.    "This is a 'settlement' made possible with 'other people's money' -- specifically, that of the credit agreement lenders and other current holders of credit agreement claims left holding the bag," the group said.    The lending group said it represents 42 percent of the $8.7 billion of claims under a secured credit agreement.    An official committee of unsecured creditors and distressed debt investor Angelo, Gordon &amp; Co also support Tribune's proposed settlement, while some junior bondholders oppose it.    JPMorgan spokesman Justin Perras declined to comment. Centerbridge did not return a request for comment.    Tribune said a May 20 hearing was set for Carey to consider approval of its "disclosure statement" for the Chapter 11 plan. Approval is needed before shareholders can vote on the plan.    The case is In re: Tribune Co et al, U.S. Bankruptcy Court, District of Delaware, No. 08-13141.</t>
  </si>
  <si>
    <t>Regent Communications Announces Court Confirmation of Its Plan of Reorganization     CINCINNATI, April 13 /PRNewswire-FirstCall/ -- Regent Communications, Inc. (Pink Sheets: RGCIQ) announced today that the United States Bankruptcy Court for the District of Delaware has confirmed the Company's Plan of Reorganization (the Plan).    "The reorganization plan will allow Regent Communications to emerge from Chapter 11, after only sixty days, with the financial flexibility necessary to ensure the continued pursuit of our strategic objectives," said Bill Stakelin, Regent's President and CEO. "This new capital structure will allow us to continue to invest in our operations and maximize our growth potential in the recovering advertising marketplace."      Regent Communications expects its Plan to become effective on or about April 27, 2010, once all closing conditions have been met.     All outstanding shares of the Company's common stock will be extinguished on the Plan's effective date. As provided in the Plan, the Company expects that stockholders of record holding shares on that date will receive a distribution of approximately $0.128 per share by early to mid May.    On March 1, 2010, Regent Communications and its subsidiaries filed voluntary joint petitions for reorganization under Chapter 11 of the U.S. Bankruptcy Code in the District of Delaware.  Additional information surrounding the Company's restructuring, including copies of the Plan and Confirmation Order, will be available at www.regentcomm.com.    About Regent Communications    Regent Communications, Inc. is a radio broadcasting company focused on acquiring, developing and operating radio stations in mid-sized markets.  Regent owns and operates 62 stations located in 13 markets.  The Company's shares are traded over the counter under the symbol "RGCIQ.PK".    This press release includes certain forward-looking statements with respect to Regent Communications, Inc. for which it claims the protections of the safe harbor for forward-looking statements contained in the Private Securities Litigation Reform Act of 1995. These forward-looking statements involve certain risks and uncertainties and include statements preceded by, followed by or that include words such as "anticipate," "believe," "plan," "estimate," "expect," "intend," "project" and other similar expressions. Although Regent believes expectations reflected in these forward-looking statements are based on reasonable assumptions, such statements are influenced by financial position, business strategy, budgets, projected costs, and plans and objectives of management for future operations, as well as the process the Company is undertaking with its reorganization and emergence under Chapter 11 of the U.S. Bankruptcy Court. Actual results and developments may differ materially from those conveyed in the forward-looking statements based on various factors including, but not limited to: changes in economic, business and market conditions affecting the radio broadcast industry, the markets in which we operate, and nationally; increased competition for attractive radio properties and advertising dollars; increased competition from emerging technologies; fluctuations in the cost of operating radio properties; the Company's ability to manage growth; the Company's ability to effectively integrate its acquisitions; potential costs relating to stockholder demands; changes in the regulatory climate affecting radio broadcast companies; cancellations, disruptions or postponement of advertising schedules in response to national or world events; and the Company's ability to regain and maintain compliance with the terms of its credit facilities or to refinance or restructure such obligations. Further information on other factors that could affect the financial results of Regent Communications, Inc. is included in Regent's filings with the Securities and Exchange Commission. These documents are available free of charge at the Commissio</t>
  </si>
  <si>
    <t>U.S. Bankruptcy Court Confirms the Trump Entertainment Resorts' Plan of Reorganization     ATLANTIC CITY, N.J., April 12, 2010 (GLOBE NEWSWIRE) -- Trump Entertainment Resorts, Inc. (Pink Sheets:TRMPQ) (the "Company") announced today that the Honorable Judge Judith Wizmur of the United States Bankruptcy Court for the District of New Jersey (the "Court") entered an order confirming the Plan of Reorganization supported by the Company and the Ad Hoc Committee of the Company's bondholders (the "Plan").    In considering the ruling, Judge Wizmur heard and reviewed extensive testimony and documents from the Company and the Ad Hoc Committee, as well as from Icahn Partners, which filed a competing plan that was not confirmed by the Court. The Company expects final emergence from reorganization later this year, upon regulatory approval.    Avenue Capital Group served as the lead bondholder throughout the reorganization process, and will become the largest shareholder in the Company upon emergence. The Plan confirmed by the Court was also supported by Donald J. Trump and his daughter, Ivanka Trump.    Under the confirmed plan $225 million of new equity will be injected into the Company and the Company will benefit from improved liquidity and capital resources. Additionally, the Company will be able to retain the Trump brand for Atlantic City operations.    Marc Lasry, the chairman and chief executive officer of Avenue Capital Group, noted: "We are making this investment into this company because we firmly believe in the future of the gaming business in Atlantic City and the strength of the Trump brand. Despite the tough effects of the economic downturn, the fact remains that the attributes that make Atlantic City special have not changed. The incredible proximity to an extensive customer base coupled with a productive regulatory structure creates a promising business opportunity for this company that will be financially stronger than ever upon emergence."    Donald J. Trump, the founder of the predecessor companies to Trump Entertainment Resorts, commented: "This is a great victory for Atlantic City and the company. I have always believed in Atlantic City and am happy that this decision will mark my return to the business that bears my name and is one that I care deeply about. Since I opened Trump Plaza over twenty-five years ago, I have always thought that through smart investments we could create a truly special and vibrant resort on the Atlantic Ocean. We have a company with a solid balance sheet, enthusiastic ownership and dedicated management, and I am enthusiastic about the future."    Mark Juliano, the chief executive officer of Trump Entertainment Resorts, said today: "We are excited about the future of our company, and thank our team for their continued dedication through this difficult process. Now, we are on the verge of emerging as a stronger company with new capital resources and a shared vision for the future with our new ownership and Mr. Trump. We have a great team in place that is set to benefit from the changes we have made through this reorganization that create a platform for growth and prosperity."    Trump Entertainment Resorts, Inc. owns, through its interest in Trump Entertainment Resorts Holdings, LP, and operates three casino resort properties: Trump Taj Mahal Casino Resort and Trump Plaza Hotel and Casino, located on the Boardwalk in Atlantic City, New Jersey, and Trump Marina Hotel Casino, located in Atlantic City's Marina District.    PSLRA Safe Harbor for Forward-Looking Statements and Additional Available Information    The Private Securities Litigation Reform Act of 1995 provides a "safe harbor" for forward-looking statements so long as those statements are identified as forward-looking and are accompanied by meaningful cautionary statements identifying important factors that could cause actual results to differ materially from those projected in such statements. All statements and information concerning p</t>
  </si>
  <si>
    <t>Heartland Publications says bankruptcy plan approved    NEW YORK, April 16 (Reuters) - Regional newspaper publisher Heartland Publications [HLDPN.UL] said on Friday that a federal court had approved its plan to emerge from bankruptcy, which it plans to do within two weeks.    The company said it expected the plan, which had been pre-negotiated with creditors, to take effect around April 30, at which time it will emerge from bankruptcy.    The company, which operates 50 paid-circulation newspapers and other free distribution products in nine states, said its management and publications would remain in place. Heartland filed for bankruptcy protection in U.S. Bankruptcy Court for the District of Delaware in December.    The newspaper industry has been hard hit by a decline in advertising due to the economic downturn as well as a shift to the Internet as a source of news.    Heartland, based in Clinton, Connecticut, has papers in Georgia, Kentucky, North and South Carolina, Ohio, Oklahoma, Tennessee, Virginia and West Virginia.    The case is in Re: Heartland Publications LLC, U.S. Bankruptcy Court, District of Delaware, No. 09-14459.</t>
  </si>
  <si>
    <t>US judge confirms Spansion's reorganization plan    * Spansion may exit bankruptcy this month    * Senior noteholders will control No. 3 flash chipmaker (Updates throughout with judge's ruling)    By Tom Hals    WILMINGTON, Del., April 16 (Reuters) - Spansion Inc (SPSNQ.PK) won confirmation of its plan of reorganization on Friday after overcoming a challenge by junior noteholders who presented a last-minute alternative plan earlier this week.    The world's third-largest maker of flash memory chips was forced to amend its reorganization plan after the bankruptcy judge rejected the original plan earlier this month, citing excessive management incentives among other concerns.    Holders of junior convertible securities used that opportunity to propose their plan. They raised more than $400 million to back their plan and asked for a delay in the case of up to two weeks to allow consideration of their proposal.    Sunnyvale, California-based Spansion argued on Friday that unless the plan were confirmed as quickly as possible, it would continue to bleed employees and lose potential customers.    "I won't extend the process to permit the running up the flagpole of another plan," said U.S. Bankruptcy Court Judge Kevin Carey in confirming the amended plan.    The company's plan would provide cash and new debt to holders of secured debt and give stock to senior unsecured noteholders, who have claims of about $251 million.    The company wants to emerge from bankruptcy by the end of the month. Junior noteholders indicated in court they are likely to appeal.    The holders of convertible securities said they have raised $419 million to back their alternative proposal, which would have paid holders of senior unsecured notes in full and given them the equity.    The company has estimated the convertible note claims at about $208 million.    Randy Furr, who became the company's chief financial officer in June, told the bankruptcy court on Friday that bankruptcy has cost the company $10 million a month in legal fees and made it hard to attract staff and new customers.    "Last quarter alone we lost over 50 folks. By being in bankruptcy we're being challenged by the tools we have to retain those folks," Furr said. However, he could not quantify the impact of a two-week delay to consider the rival plan.    Spansion filed for bankruptcy protection in March 2009. The company reported sales of about $1.4 billion for 2009.    Flash memory is used in such products as digital cameras and DVD players, and allows the devices to retain data even when power is turned off.    Court documents show that major holders of senior notes include Brigade Capital Management, Citigroup Global Markets Inc, Fidelity Management &amp; Research Co, ING Capital, Par-Four Investment Management and Silver Lake.    Holders of trade claims, which the company estimates at around $640 million, would also receive stock. Those investors include funds associated with ASM Capital, Citigroup Financial Products Inc, Contrarian Fund, Corre Opportunities Fund, Fortress Investment Group and Longacre Fund Management.    The case is In re: Spansion Inc, U.S. Bankruptcy Court, District of Delaware, No. 09-10690. (Reporting by Tom Hals, editing by Matthew Lewis)</t>
  </si>
  <si>
    <t>Commerzbank Capital Funding Trust I  Commerzbank Capital Funding Trust II  Ad hoc-Announcement  COMMERZBANK CAPITAL FUNDING TRUST I  Wilmington, Delaware, U.S.A.  20,000 Noncumulative Trust Preferred Securities  - ISIN: DE000A0GPYR7 –  COMMERZBANK CAPITAL FUNDING TRUST II  Wilmington, Delaware, U.S.A.  16,000 Noncumulative Trust Preferred Securities  - ISIN: XS0248611047 -  RE: INTEREST OR CAPITAL PAYMENTS  Capitalised terms not otherwise defined herein shall have the meanings given to them in the Prospectuses  issued in connection with the Noncumulative Trust Preferred Securities of Commerzbank Capital Funding  Trust I and II (together "Trust Preferred Securities") dated 28 March 2006 (the "Prospectuses") and approved  by the Irish Financial Services Regulatory Authority.  On 02 November 2009, Commerzbank reported, due to goodwill impairments and planned restructuring  expenses for the Dresdner Bank integration (EUR 0.9 bn.), in Q3 a net profit of minus EUR 1.05 bn. For the  2009 business year for both Commerzbank AG und Group a negative annual result (net loss) is expected. In  case of a net loss at the AG, the liquidation of reserves or special reserves (Sonderposten according to  Section 340g German Commercial Code) for the granting of profit-related payments on equity related  instruments is not permitted further to EU regulations and further to the agreements with the SoFFin. In this  case profit-related equity instruments may not be serviced.  On 03 November 2009 Commerzbank Capital Funding Trust I and II reported, that generally, this means that  no Capital Payments on the Trust Preferred Securities can be expected for the year 2009. However, even if a  net loss at the AG for the year 2009 will materialise, an obligation to make Capital Payments on the Trust  Preferred Securities could arise from payments on other instruments ranking pari passu with the Trust  Preferred Securities ("Parity Securities") called Deemed Declaration of Capital Payments. If payments on  other instruments are payments on Parity Securities and whether such payments will trigger the Deemed  Declaration of Capital Payments has to be assessed on a case by case basis pursuant to the terms and  conditions of the Trust Preferred Securities. Please refer to the description of the terms and conditions of the  Trust Preferred Securities in the Prospectus.  As per this announcement date, it became evident, that no Deemed Declaration of Capital Payments would  come into effect, since no payments on Parity Securities are to be expected before Capital Payments on the  Trust Preferred Securities come due on 12 April 2010.  Consequently, investors are advised, that no Capital Payments on the Trust Preferred Securities will be  made on 12 April 2010.  Moreover, Commerzbank Capital Funding Trust I and II will recommend brokers and exchanges to convert  quotation from a pricing of the Trust Preferred Securities which excludes any interest that has accrued since  the most recent coupon payment to a pricing of the Trust Preferred Securities which includes accrued  interest on the Trust Preferred Securities. Hence, if brokers and exchanges follow such recommendation, no  accrued interest should be payable by a buyer with regard to the Trust Preferred Securities in addition to the  quoted price.</t>
  </si>
  <si>
    <t>Germantown Settlement files for bankruptcy  By Christopher K. Hepp     Germantown Settlement, one of Philadelphia's most venerable social-service agencies, has filed for bankruptcy, overwhelmed by mounting debt brought on by fiscal mismanagement.    Financed largely by taxpayer dollars for decades, Settlement's debts include about $2 million in unpaid taxes and millions more in government loans. By its own estimation in August, it was $38 million in debt.    Settlement and a key subsidiary, Greater Germantown Housing Development Corp. (GGHCD), filed for Chapter 11 protection Thursday. They follow another Settlement subsidiary, Greater Germantown Education Development Corp., which filed for bankruptcy March 18.    "Faced with significant debts and obligations, the organizations have decided to reassess and restructure their assets in order to raise the needed capital to support a five-year plan of recapitalization of the organizational family," according to a statement released by Settlement.    ". . . Working with its existing boards, senior staff, outside advisers and legal counsel, the two organizations expect to emerge from the Chapter 11 as much leaner organizations with renewed and strategic focus."    Emanuel V. Freeman, Settlement's president, declined comment, directing questions to Settlement's attorneys. Freeman, who has served as Settlement's leader for 28 years, faces criminal charges, filed in August, accused of failing to make $11,668.83 in payments to the state unemployment compensation fund.    "This entity and its community mission has been around for a very long period of time," said Albert A. Ciardi III, Settlement's bankruptcy attorney. "We are going to restructure it and reorganize it. It will come out stronger and better financed than it is now."    Ciardi said the bankruptcy filing would halt a planned sheriff's sale of the Germantown YWCA Building, which Settlement bought in 2006 with a $1.3 million loan from the city's Redevelopment Authority. The sheriff's sale, which was set for Tuesday, was intended to recoup the RDA's money.    Settlement's lawyers were still trying to determine how the bankruptcy filing will affect the U.S. Department of Housing and Urban Development's foreclosure action against two apartment complexes for the elderly owned by the nonprofit.    Elders Place and Elders Place II were built largely with HUD funding. HUD audits of the operations of both identified $956,000 in expenditures that could not be properly accounted for.    A HUD recommendation to foreclose on the properties cited the $956,000, five years of unsubmitted audits, and "gross mismanagement of project funds."    HUD calculates Settlement owes U.S. taxpayers $11.1 million for loans to build the properties.    HUD first notified Settlement of its intent to foreclose in November 2008. Freeman did not respond for seven months. When he did, he wrote that he had missed HUD notices because he was on vacation and later jury duty.    The debts to HUD represent just a piece of what Settlement and its subsidiaries owe taxpayers. The organizations are delinquent on four loans from the Philadelphia Industrial Development Corp. totaling $3.2 million. Beyond the $1.3 million loan for the YWCA, Settlement owes the RDA an additional $925,000. And the Pennsylvania Housing Finance Agency is owed $3.43 million.    Settlement is also delinquent on a $7 million loan from Parke Bank, which is secured by the Burgess Center at 200 W. Chelten Ave.    In announcing its bankruptcy filing, Settlement released a resolution by the GGHDC's board of directors that stated the organization would consider selling the Burgess Center, a commercial office building, to resolve its debts.    The bankruptcy filing represents a new low in a long downward spiral of one of the city's oldest and most respected agencies delivering social services.    Founded in 1884 by Quakers to aid newly arrived German immigrants, Settlement grew over the next 126 years to b</t>
  </si>
  <si>
    <t>Missed loan payment</t>
  </si>
  <si>
    <t>Maitland developer files Ch. 11, stops foreclosure sale      The developer of a planned $350 million mixed-use project in Maitland avoided losing his four-acre site in a foreclosure sale March 26.    Downtown Maitland Property Owner LLC, an entity created by Winter Park-based Brossier Co. LLC President Bob Reese Jr., filed for Chapter 11 bankruptcy reorganization an hour before his property was set for an 11 a.m. foreclosure sale in Orange County Circuit Court. The petition, filed in the U.S. Bankruptcy Court for the Southern District of New York, showed the developer is required to file a statement of financial affairs and list of 20 largest unsecured creditors by April 9. The reorganization plan is due by July 26, the petition said.    Reese was unavailable for comment by press time, as was Downtown Maitland Property Owner’s attorney Bruce Weiner with New York law firm Rosenberg, Musso &amp; Weiner LLP.    Mortgage holder Mercantile Bank, which foreclosed on the property in February, first filed a notice of loan payment default against Downtown Maitland Property Owner last September. Mercantile Bank was owed about $8.2 million, as previously reported by Orlando Business Journal.    Maitland Councilman Phil Bonus, who unsuccessfully tried to end Reese’s developer’s agreement with the city, said now the city’s hands are tied and it won’t be able to pursue any other options for developing that property. “We’re just going to get whipped around here,” said Bonus. “I brought it up three times and I was even chastised for raising it, as if I was a heretic.”    Reese planed were to redevelop Maitland’s downtown to include 400 residential units — including work force and senior housing — along with up to nearly 386,000 square feet of commercial space and a 200-room boutique hotel. Originally, his plan included a city hall and fire station, but the city is bidding out that project on its own, as previously reported by OBJ.</t>
  </si>
  <si>
    <t>Maitland developer files Ch. 11, stops foreclosure sale    The developer of a planned $350 million mixed-use project in Maitland avoided losing his four-acre site in a foreclosure sale March 26.    Downtown Maitland Property Owner LLC, an entity created by Winter Park-based Brossier Co. LLC President Bob Reese Jr., filed for Chapter 11 bankruptcy reorganization an hour before his property was set for an 11 a.m. foreclosure sale in Orange County Circuit Court. The petition, filed in the U.S. Bankruptcy Court for the Southern District of New York, showed the developer is required to file a statement of financial affairs and list of 20 largest unsecured creditors by April 9. The reorganization plan is due by July 26, the petition said.    Reese was unavailable for comment by press time, as was Downtown Maitland Property Owner’s attorney Bruce Weiner with New York law firm Rosenberg, Musso &amp; Weiner LLP.    Mortgage holder Mercantile Bank, which foreclosed on the property in February, first filed a notice of loan payment default against Downtown Maitland Property Owner last September. Mercantile Bank was owed about $8.2 million, as previously reported by Orlando Business Journal.    Maitland Councilman Phil Bonus, who unsuccessfully tried to end Reese’s developer’s agreement with the city, said now the city’s hands are tied and it won’t be able to pursue any other options for developing that property. “We’re just going to get whipped around here,” said Bonus. “I brought it up three times and I was even chastised for raising it, as if I was a heretic.”    Reese planed were to redevelop Maitland’s downtown to include 400 residential units — including work force and senior housing — along with up to nearly 386,000 square feet of commercial space and a 200-room boutique hotel. Originally, his plan included a city hall and fire station, but the city is bidding out that project on its own, as previously reported by OBJ.</t>
  </si>
  <si>
    <t>Birmingham's AIG Baker puts New Jersey center in Chapter 11    AIG Baker Shopping Center Properties has put its New Jersey shopping center Deptford Landing in bankruptcy.    AIG Baker Deptford LLC, an affiliate of the Birmingham retail developer and operator of the two-year-old 500,000 square foot shopping center southeast of Philadelphia, filed in Birmingham seeking Chapter 11 bankruptcy protection last week.    An accompanying statement of financial affairs on the shopping center was not included in the filing and AIG Baker said it had no comment, but a recently filed lawsuit with retailer PetSmart signaled there could be cotenancy issues in the regional power center.    AIG Baker started showing signs of trouble on its retail ventures last year after its partner, American International Group Inc., teetered on the edge of bankruptcy before a major federal bailout, according to the Wall Street Journal. After the bailout, AIG stopped funding portions of AIG Baker’s projects.    Since then, lenders and tenants alike have pursued legal action against the local developer. Most recently, AIG Baker Pelham LLC defaulted on a nearly $10.4 million construction loan with Fifth Third Bank. The only property AIG Baker had in Pelham was the proposed $46 million Hayes Marketplace, a 500,000-square-foot power center at U.S. 31 and Highway 52. Fifth Third filed suit against AIG Baker seeking the more than $7 million it’s owed for construction on the still-raw land.    Last year, a case was dismissed between AIG Baker and general contractor Bell and Associates Construction. AIG Baker sought nearly $200 million in damages for shoddy work and late delivery on condominiums at The Wharf, its large mixed-use development in Orange Beach.    And one of its latest legal battles is with retailer PetSmart, which opened a store at Deptford Landing. AIG Baker Deptford filed suit against PetSmart saying it didn’t begin paying rent once the shopping center’s others anchor tenants opened. The retailer argued its landlord didn’t fulfill certain delivery conditions and cotenancy requirements, according to court document.    Power centers such as the bankrupt Deptford Landing and other AIG Baker properties like Wildwood, Patton Creek and Village at Lee Branch in Birmingham have been hit hard by the recession, with many of its anchor tenants exiting or filing for bankruptcy. While Deptford Landing has Wal-Mart and Sam’s Club, it was slated to have a Circuit City, which filed for bankruptcy in early 2009.    But even with a large amount of empty space and an oversaturation in some markets, retail power center development isn’t dead, said Hugo Isom, managing partner of The Shopping Center Group in Birmingham.    “On a go-forward basis, the power center construct remains sound,” he said. “What has to change is the financial challenge so it’s not so risky anymore. But that (power center) model has been proven very shaky by this recession.”    What’s made it shaky are bankruptcy-related closings by tenants like Goody’s Family Clothing, Circuit City and Linens-N-Things, which migrate to regional power centers, and the cotenancy clauses that can cause financial problems for the landlord.    Cotenancy clauses protect store owners when occupancy slips in shopping centers.    But with consumers shifting to a new mindset coming out of the recession, demand for discount shopping predominantly found at power centers is still alive.    “Is the (Deptford Landing’s) bankruptcy a harbinger for things to come?” said Isom. “Yes and no. It signals that power center retail in this country is at a difficult point. But it’s a resounding yes that we will see power center development in the future, because it’s discount.”    According to AIG Baker’s Web site, the company has developed more than 20 million square feet in 20 states. Its Birmingham properties include Patton Creek, Village at Lee Branch, Vestavia Hills City Center and Wildwood Centre.</t>
  </si>
  <si>
    <t>Eigen, Inc. manufactures and markets health care tools, such as imaging systems for cardiology and radiology. The company was formerly known as Eigen Video. Eigen, Inc. was founded in 1975 and is based in Grass Valley, California. On March 30, 2010, Eigen, Inc. filed a voluntary petition for reorganization under Chapter 11 in the US Bankruptcy Court for the District of Delaware.</t>
  </si>
  <si>
    <t>Fox Lake Plaza developers in Edmond file bankruptcy    EDMOND — The company developing Fox Lake Plaza, that has been a thorn in the sides of neighbors and city officials for more than six years with its hill of blowing red dirt, is now in bankruptcy.     Expressway Development, LLC, the company developing the proposed shopping center at Interstate 35 and 15th Street filed a bankruptcy petition after two bank mortgages, totaling more than $8.4 million plus interest, were not repaid.     Developer Frank Battle, manager of Expressway Development, filed Chapter 11 reorganization bankruptcy Friday in U.S. Bankruptcy Court, the Western District in Oklahoma City.     Also Friday, a summary judgment in a foreclosure case was handed down in Oklahoma County District Court.       Economy  Union Bank and Spiritbank held mortgages on the property where a shopping center was planned before the economy took a downturn.   Residents in the adjacent Fox Lake housing addition have been at odds with the developer since the project was approved by Edmond City Council in June 2004.     Residents say red dirt has been blowing onto their homes and into the streets since the land was cleared. The bankruptcy case may further delay development of the property.     Union Bank has a mortgage on the property for almost $5.7 million plus interest, said Gabe Herald, the bank’s attorney. The summary judgment ruling Friday was for Union Bank.     Spiritbank claims Expressway Development owes them almost $2.7 million on Fox Lake Plaza and Arrowhead Hills properties.     A decision on their portion of the foreclosure action is now stayed because of the bankruptcy filing.     Battle estimated the company’s debts at between $10 and $50 million, bankruptcy court records show.     Charles Wetsel, Expressway Development attorney, said, "Everything is frozen at this time.”     Randel Shadid, Battle’s attorney for the planning and zoning issues, said, the bankruptcy case by law automatically stays any proceedings with Expressway Development.</t>
  </si>
  <si>
    <t>Owner of Las Vegas Strip property files bankruptcy  * Owner of 17.71 acres files Chapter 11  * Parent's survival in question    NEW YORK, April 21 (Reuters) - FX Real Estate and Entertainment Inc (FXRE.PK) on Wednesday said a unit that owns 17.71 acres on the southern part of the Las Vegas Strip has filed for bankruptcy protection after defaulting on a $475 million mortgage loan.    The Chapter 11 filing by FX Luxury Las Vegas I LLC came one week after its New York-based parent said in a U.S. Securities and Exchange Commission filing that it faced "severe financial distress and may not be able to continue as a going concern."    Wednesday's filing marks another sign of distress for a Las Vegas casino industry hurt by the economic downturn and a political backlash against lavish spending by major corporations on conventions and other marketing events.    In early 2009, U.S. President Barack Obama criticized bankers who hold meetings in the gaming capital.    That came a few months after insurer American International Group Inc (AIG.N) held a getaway at a Southern California resort shortly after receiving a government bailout.    FX Luxury Las Vegas said the 17.71 acres are located on the southeast corner of Las Vegas Boulevard and Harmon Avenue, close to the MGM Grand Las Vegas hotel.    According to Wednesday's filing, FX Luxury Las Vegas has $139.6 million of assets and $492.6 million of liabilities. The company said the property is worth $137.7 million, barely half of the $268.1 million of secured claims on it.    In the SEC filing, FX Real Estate said it believed the property would be liquidated, and that the company would get no benefit from the liquidation.    FX Real Estate shares last traded Tuesday at 16 cents on the Pink Sheets, Reuters data show.    The case is In re: FX Luxury Las Vegas I LLC, U.S. Bankruptcy Court, District of Nevada, No. 10-17015.    (Reporting by Deepa Seetharaman and Jonathan Stempel; Editing by Phil Berlowitz)</t>
  </si>
  <si>
    <t>Approximately $773.0 Million of Debt Securities Affected.   New York, April 23, 2010 -- Moody's Investors Service today lowered Green Valley Ranch Gaming, LLC's ("GVR") Probability of Default Rating to D from Caa3. The rating action reflects GVR's failure to make the scheduled interest payments on its first and second lien term loans due 2014 within the allowed grace periods. The outlook remains negative.       GVR did not make the following payments within the relevant grace periods: 1) the March 15, 2010 interest payment on its second lien term loan, and 2) the March 30, 2010 principle and interest payment on its first lien term loan.       The negative outlook reflects uncertainty regarding GVR's viability as a going concern given its highly leveraged capital structure.       Given the severe challenges faced by the gaming industry and by GVR in particular, Moody's used a fundamental approach to determine a family recovery rate of 40% rather than the 50% mean family recovery rate.       The following ratings were lowered:     Probability of Default Rating to D from Caa3     First lien term loan due 2014 to Ca (LGD 3, 45%) from Caa3 (LGD 3, 45%)     Second lien term loan due 2014 to C (LGD 6, 92%) from Ca (LGD 6, 92%)       The following rating was affirmed:     Corporate Family Rating at Ca       The last rating action on GVR occurred on April 21, 2009 when Moody's lowered the company's Probability of Default Rating to Caa3 and Corporate Family Rating to Ca.       The principal methodology used in rating this issuer was Moody's Global Gaming Industry rating methodology published in December 2009 and available on www.moodys.com in the Rating Methodologies sub-directory under Research and Rating tab. Other methodologies and factors that may have been considered in the process of rating these issuers can also be found in the Rating Methodologies subdirectory on Moody's website.       GVR owns and operates the Green Valley Ranch Resort Spa Casino in Henderson, Nevada. The company generates about $245 million of net revenue.</t>
  </si>
  <si>
    <t>UPDATE 1-Body armor maker Point Blank files for bankruptcy  * Point Blank provides body armor to U.S. troops    * Bankruptcy stems from legal costs    * Former CEO is on trial for fraud    By Tom Hals    WILMINGTON, Del., April 14 (Reuters) - Point Blank Solutions Inc PBSO.PK, a maker of body armor for the U.S. Army, filed for bankruptcy on Wednesday due partly to legal costs associated with a former chief executive who was indicted for fraud.    The former CEO, David Brooks, was listed as the company's largest shareholder with a 22.6 percent stake. Brooks was indicted for fraud and related crimes and is currently on trial in New York.    The company has also been investigated by the Securities and Exchange Commission, is the subject of a shareholder lawsuit, and spends about $600,000 a month on legal fees, according to court documents.    "The company is taking this step to improve its future position and we fully intend to honor all of our customer commitments," said company spokesman Glenn Wiener.    The Pompano Beach, Florida-based company supplies more than 80 percent of the U.S. military's soft body armor vest requirements, according to court documents. It employs 920.    The company said it had $68 million of assets and $72 million of liabilities, as of Dec. 31.    Point Blank said it had obtained a $20 million debtor-in-possession, or DIP, loan to help fund its bankruptcy.    The company said in its court filing that it had hired Scott Avila of CRG Partners Group LLC as chief restructuring officer to help it in negotiating a going-concern sale.    Other large shareholders include Prescott Group Capital Management and Steel Partners, which is providing the DIP financing, according to court documents.    Shares of the company's pink sheet stock fell 75 percent to 5 cents per share.    The case is In re Point Blank Solutions Inc, U.S. Bankruptcy Court, District of Delaware, No. 10-11255 (Reporting by Tom Hals; Editing by Steve Orlofsky)</t>
  </si>
  <si>
    <t>FOR IMMEDIATE RELEASE      UNITED WESTERN BANCORP, INC. ELECTS TO DEFER  INTEREST PAYMENTS ON THE COMPANY’S  TRUST PREFERRED JUNIOR SUBORDINATED DEBENTURES    Denver – April 5, 2010. United Western Bancorp, Inc. (NASDAQ: UWBK) (the “Company”) announced today that it has elected to defer regularly scheduled interest payments on all of the Company’s outstanding junior subordinated debentures, totaling approximately $30 million, relating to its trust preferred securities under Matrix Bancorp Capital Trust II, VI and VIII (the “Securities”) for a period of 20 consecutive quarters on each Security (the “Deferral Period”). The terms of the Securities and the indenture documents allow the Company to defer payments of interest for the Deferral Period without default or penalty. During the Deferral Period, the Company will continue to recognize interest expense associated with the Securities. Upon the expiration of the Deferral Period, all accrued and unpaid interest will be due and payable. During the Deferral Period, the Company is prevented from paying cash dividends to shareholders or repurchasing stock.     The election to defer interest payments on the junior subordinated debentures will allow the Company to maintain a stronger cash and liquidity position.     “In light of the challenging economy we are still currently experiencing, the Company has elected to exercise its right to defer interest payments on its trust preferred junior subordinated debt,” said Scot T. Wetzel, President and Chief Executive Officer for the Company. “This election of deferral is in the best long-term interest of our shareholders and will allow the Company to preserve liquidity in this challenging economic environment, and we can elect to end the deferral at any time,” continued Mr. Wetzel.      About United Western Bancorp, Inc.  Denver-based United Western Bancorp, Inc. is focused on developing its community-based banking network through its subsidiary, United Western Bank®, by strategically positioning branches across Colorado’s Front Range market and certain mountain communities. This area spans the eastern slope of the Rocky Mountains – from Pueblo to Fort Collins, and from metropolitan Denver to the Roaring Fork Valley. United Western Bank plans to grow its network to an estimated ten to twelve community bank locations over the next three to five years. In addition to community-based banking, United Western Bancorp, Inc. and its subsidiaries offer deposit services to institutional customers and custodial, administrative, and escrow services through its wholly owned subsidiary, UW Trust Company. For more information, please visit our web site at www.uwbancorp.com.</t>
  </si>
  <si>
    <t>Category: Preferred Dividend Omission    Event: As of April 15, 2010, Emmis Communications Corporation had not paid the Preferred Stock dividend for six consecutive quarterly periods. The terms of the Preferred Stock state that if this happens, the number of director positions on the Company's Board automatically increases from eight to ten. The holders of the Preferred  Stock, voting as a separate class, are entitled to elect two directors to fill these two vacancies at the Company's   next shareholders' meeting and at each annual shareholders' meeting thereafter until the dividends are paid in full.  Thus, holders of the Company's 6.25% Series A Cumulative Convertible Preferred Stock will elect two new members to the Company's Board of Directors at the Company's annual meeting of shareholders on July 14, 2010. Nominations for these two director positions must be received by the Company's Secretary by the close of business on April 26, 2010, in accordance with the Company's by-laws.  As of Nov. 30, 2009, the Company had total assets of $513,406,000 against total liabilities of $497,070,000 and shareholders' deficit of $173,894,000.</t>
  </si>
  <si>
    <t>Event: The Federal Reserve Bank of New York informed Intervest Bancshares Corporation in Feb. 2010 that it may not, without the prior approval of the FRB, pay dividends on or redeem its capital stock, pay interest on or redeem its trust preferred securities, or incur new debt.  Accordingly, Intervest has deferred the payment of its regular quarterly cash dividends on its Fixed Rate Cumulative Perpetual Preferred Stock, Series A, issued to the United States Department of the Treasury in connection with the Company's participation in TARP. Under the terms of the Preferred Stock, the Preferred   Stock is entitled to a quarterly dividend at the rate of 5% per year for the first five years, after which the dividend   rate automatically increases to 9% per year. The Company has also exercised its right to defer regularly   scheduled interest payments on its $55 million of junior subordinated notes relating to its outstanding trust  preferred securities.</t>
  </si>
  <si>
    <t>Albuquerque developer files for bankruptcy  * Westland DevCo has $361 mln assets, $198 mln debts  * Had planned to build 39,000 homes in Albuquerque  * Owes $181 mln to Barclays, Five Mile Capital, iStar    WILMINGTON, Del., April 5 (Reuters) - A company that planned an "enormous and unprecedented" residential and commercial development in the City of Albuquerque, New Mexico, filed for bankruptcy on Monday, according to court documents.    Westland DevCo Inc filed for bankruptcy with $361 million in assets and $198 million in debts, as of Dec. 31.    The company said it had planned to "create, essentially, a new town within the City of Albuquerque that would include burgeoning residential, commercial and industrial areas, with new schools and other amenities, such as an arts and cultural district."    The company said it planned a total of 39,328 residential lots over the next 20 years, but only had a few hundred lots under contract.    The developer is the latest in a steady stream of developers and commercial real estate companies to file for bankruptcy or default on loans. Many of the companies borrowed against the value of their real estate holdings, which have since plummeted in value, making it almost impossible to refinance.    Westland DevCo's limited partners are units of D.E. Shaw and SunCal Cos. SunCal bought 55,000 acres in Albuquerque in 2007 for $250 million, according to the Albuquerque Journal.    The developer's secured loan matured in July with $181.8 million outstanding. The company said disputes among the lenders was making it difficult to negotiate a restructuring. To avoid the uncertainty of litigation, it filed for bankruptcy.    The company's secured loans are held by Barclays Plc (BARC.L), Five Mile Capital SPE B LLC and a unit of iStar Financial Inc (SFI.N).    SunCal has had problems with other projects, mainly due due to the bankruptcy of its partner in those developments, Lehman Brothers Holdings Inc.    SunCal and D.E. Shaw did not immediately return a call for comment.    The case is In re Westland DevCo LP, U.S. Bankruptcy Court, District of Delaware, No. 10-11166. (Reporting by Thomas Hals; editing by Andre Grenon)</t>
  </si>
  <si>
    <t>Loan matured in July, company going through restructuring negotiations</t>
  </si>
  <si>
    <t>INNKEEPERS USA TRUST PROVIDES BUSINESS UPDATE     PALM BEACH, Fla., April 13, 2010 – Innkeepers USA Trust (OTC: INKPP) today announced that it did not make certain scheduled monthly interest payments on certain of its debt obligations and may not make future payments on certain of its debt and franchisor obligations. As a result of the challenging economic conditions facing the hotel industry, Innkeepers’ board of trustees has determined it is in the best interest of Innkeepers’ stakeholders to take measures to preserve the company’s value, protect the company’s relationships with its franchisor partners, customers, vendors and employees and to maintain sufficient financial resources to continue normal daily operations. Accordingly, Innkeepers also announced that it had retained the services of financial and legal advisors to assist the company in an evaluation of financial alternatives, including a potential restructuring of the company’s balance sheet.     “Innkeepers has a long history as a leader in the branded extended-stay hotel segment,” commented Marc Beilinson, chief restructuring officer of Innkeepers. “It is our goal to preserve the company’s reputation as a leader in the industry and continue to serve our guests at each of our 73 hotels.” Beilinson said that all hotels owned by Innkeepers are open and operating in the ordinary course of business and that all hotel and corporate employees will continue to be paid and receive benefits as usual.     The company will have no further comment at this time about this matter beyond what is contained in this press release.     Innkeepers USA Trust is a real estate investment trust (REIT) and a leading owner of upscale and extended-stay hotel properties throughout the United States. The company currently owns interests in 73 hotels with approximately 10,000 rooms in 19 states and the District of Columbia.    UPDATE 1-Innkeepers USA preps for possible bankruptcy-sources  * Hires Kirkland &amp; Ellis, Moelis as advisers - sources  * Innkeepers loan sent to special servicer - Fitch  * Company was bought out in 2007 buyout peak (Adds background other private equity hotel deals, Fitch special servicing report)    By Emily Chasan and Deepa Seetharaman  NEW YORK, April 20 (Reuters) - Innkeepers USA Trust (INKPP.PK), a U.S. real estate investment trust with interests in about 73 hotels, is getting ready for a possible bankruptcy filing after missing debt payments earlier this month, according to four people familiar with the matter.    The firm, which was bought out by Apollo Investment Corp (AINV.O) in 2007 in a $1.5 billion deal, has hired law firm Kirkland &amp; Ellis and investment bankers Moelis &amp; Co to advise it on restructuring, these people said.    The Palm Beach, Florida-based trust is preparing for all restructuring contingencies, including a possible bankruptcy, these people said, asking not to be named because the information is not public.    Innkeepers is the latest in a string of private equity hotel deals completed at the height of the buyout boom to face restructuring, joining companies like Hilton Worldwide, which restructured its debt, and the hotel chain Extended Stay America [ESAIN.UL], which filed for bankruptcy.    Innkeepers did not return several calls seeking comment on Tuesday.    Innkeepers has interests in 73 upscale, extended-stay and mid-priced hotels run by companies like Marriott International (MAR.N), Hilton, and Starwood Hotels &amp; Resorts (HOT.N). About half of its properties are operated under Marriott's Residence Inn brand.    A week ago, Innkeepers said it missed interest payments on some debt and warned that it could miss future payments. It said at the time that it had hired legal and financial advisers to assist it with restructuring.    An $825.4 million loan on 45 hotels owned by Innkeepers was transferred to the care of special servicer Midland Loan Services, Fitch Ratings said on Tuesday.    The loan on the hotels had been halved and securitized</t>
  </si>
  <si>
    <t>Chelsea Subordinated Bondholders Agree to Exchange (Update2)   By John Glover    Dec. 2 (Bloomberg) -- Investors agreed to exchange 200 million pounds ($333 million) of Chelsea Building Society subordinated bonds for half that amount of Yorkshire Building Society convertible notes as the U.K. lenders merge.     The exchange will boost the combined group’s capital, used as a cushion against losses, Chelsea Building Society said in a statement. The new subordinated convertible notes become profit participating deferred shares if Yorkshire Building Society’s so-called core Tier 1 capital ratio falls below 5 percent.     Chelsea, which lost 29 million pounds last year and 19 million pounds in the six months to July 30, needs to strengthen its capital as part of the merger, the lender said. U.K. building societies, owned by their customers, are being squeezed by record-low interest rates, rising funding costs and borrower defaults as unemployment increases during the recession.     “Bondholders’ rationale for accepting the terms might be that the exchange is seen as a deal-breaker,” Gary Jenkins, head of credit strategy at Evolution Securities Ltd. in London, said in an interview. “This is the best way for Chelsea to survive from a bondholder’s perspective.”     CoCo Notes     The Chelsea exchange is the second time in less than a month that subordinated bondholders have been asked to accept contingent convertibles, or CoCos, in a bond swap, a signal of the Financial Services Authority’s support for the notes. Lloyds Banking Group Plc last month issued the securities in exchange for some of its subordinated debt.     The plan to issue CoCos “highlights the FSA’s enthusiasm for such securities,” said Simon Adamson, an analyst at bond research firm CreditSights Inc. in London. “This is essentially another distressed exchange and tells us little about how well CoCos would be received if issued by a more healthy institution.”     Chelsea bondholders will swap 100 million pounds of 6.25 percent notes due 2017 and the same amount of 5.875 percent 2019 bonds, the Cheltenham, England-based company said.     The new convertible notes will be classed as lower Tier 2 capital and rank alongside Yorkshire’s existing subordinated debt, according to the statement. The securities will pay a 13.5 percent coupon and have a 15-year maturity, Chelsea said.     Chelsea’s subordinated debt was trading at about 35 pence in the pound before the announcement, Evolution’s Jenkins said.     The new company will have assets of 35 billion pounds and a network of 178 branches in the U.K., the societies said in separate statements. It will be called Yorkshire Building Society with the Chelsea name retained as a brand. The merger is subject to the approval of both societies’ members and the FSA, which is expected April 1, according to the statements.     To contact the reporter on this story: John Glover in London at johnglover@bloomberg.net</t>
  </si>
  <si>
    <t>Distressed exchange completed: GBP200 million outstanding principal amount of lower Tier 2 subordinated debt exchanged for GBP100 million of subordinated lower Tier 2 convertible notes</t>
  </si>
  <si>
    <t>Chelsea's long-term debt upgraded to Baa1 upon assumption by Yorkshire Building Society     London, 22 April 2010 -- Moody's Investors Service has withdrawn the Baa3/Prime-3 bank deposit ratings as well as the E+ bank financial strength ratings of Chelsea Building Society ("Chelsea"). This follows the completion of the merger earlier in April of Chelsea with Yorkshire Building Society ("Yorkshire", rated Baa1/Prime-2/D+ with a negative outlook). This merger has resulted in Chelsea being folded into Yorkshire and ceasing to exist as a separate legal entity. Furthermore, the outstanding senior debt of Chelsea has been assumed by the Yorkshire and as result is upgraded to Baa1 with a negative outlook to reflect this transfer. In the same rating action, Moody's has downgraded Chelsea's subordinated debt ratings of Caa3 to Ca and will subsequently withdraw these ratings to reflect their conversion into Yorkshire's subordinated convertible notes which took place at the time of the merger completion.     Marjan Riggi, a Senior Credit Officer/Vice President at Moody's said, that the upgrade of the senior unsecured debt ratings of Chelsea reflect the transfer of the assets and liabilities of the Chelsea to the Yorkshire by way of a transfer of engagements pursuant to Building Society Act 1986. As such, the ratings of the outstanding senior debt obligations of Chelsea are now aligned with that of the Yorkshire. While the Chelsea brand will continue to exist for some time, the Chelsea building society no longer exists as separate legal entity, therefore, Moody's has withdrawn its deposit, financial strength and short term ratings.     Moody's said that the terms of the merger included the exchange of the full GBP200 million outstanding principal amount of Chelsea's lower tier 2 subordinated debt for GBP100 million of subordinated lower tier 2 convertible notes issued by the Yorkshire. The convertible notes which will rank pari passu with other Yorkshire subordinated debt, will convert into profit participating deferred shares ("PPDS") if Yorkshire's core tier 1 capital falls below 5%.     Commenting on the downgrade and subsequent withdrawal of the ratings of Chelsea's subordinated securities, Moody's noted that the transaction will be considered a "distressed exchange" given the economic loss of the principal amount at a 50% discount to the securities' par value, representing an immediate loss for these investors. Based on Moody's recovery analysis these instruments are now rated Ca. Moody's has withdrawn the rating of these instruments as a result of their exchange into contingent convertible notes with regulatory capital triggers, securities which we no longer rate.     The negative outlook on the ratings is aligned with that of Yorkshire's reflecting Moody's concern on the continuous negative pressure on the asset quality of the society, as well as integration risks associated with the merger of Chelsea, a much a weaker society, into Yorkshire's operations -- both of which are likely to result in increased pressure on underlying profitability.     The principal methodologies used in rating these issuers were "Bank Financial Strength Ratings: Global Methodology" (February 2007) and "Incorporation of Joint-Default Analysis into Moody's Bank Ratings: A Refined Methodology" (March 2007), which can be found at www.moodys.com in the ratings Methodologies Sub-directory under the Research &amp; Ratings tab. Other methodologies and factors that may have been considered in the process of rating these issuers can also be found in the Rating Methodology Sub-directory on Moody's website.     The last rating action on Chelsea was on December 2, 2009 when all its ratings of Baa3/P-3 were put on review for upgrade.     Chelsea building society, headquartered in Cheltenham, U.K., had total assets of GBP13 billion as at end-June 2009. Yorkshire building society is headquartered in Bradford, U.K, and had total assets of GBP22 billion as at end-June 2009. W</t>
  </si>
  <si>
    <t>April 26 (Bloomberg) -- Lyondell Chemical Co. persuaded the bankruptcy judge at an April 23 hearing to sign a confirmation order approving the Chapter 11 reorganization plan.     The plan, based on a compromise negotiated with unsecured creditors in February, was made possible by an environmental settlement the judge approved at the same hearing.     The plan provides full recovery on $2.82 billion in financing for the reorganization and $3.25 billion of pre- bankruptcy debt that was converted into a post-bankruptcy loan as part of the financing.     Unsecured creditors, offered $300 million originally, are recovering an estimated 16.9 percent thanks to the settlement, not counting lawsuit recoveries. While the creditors settled with lenders who financed the leveraged buyout, they retain the right to sue officers and directors. Creditors also keep the ability to file preference claims against suppliers.     The settlement gives unsecured creditors $300 million in cash along with stock estimated to be worth $150 million.     Holders of $9.45 billion in senior secured claims can expect a 77.2 percent recovery, according to the disclosure statement. They receive new stock plus the right to participate in a $2.8 billion rights offering.     Holders of the $8.3 billion in so-called bridge loan claims are to have a 6.3 percent dividend from receiving about 5 percent of the stock plus a share of lawsuit recoveries.     Unsecured creditors in a multitude of other classes will receive nothing up to full payment, depending on the company owing the obligation.     The disclosure statement estimates the midpoint value of the reorganized enterprise at $15.2 billion. Deducting debt and making other adjustments, the reorganized equity value is said to be $9.94 billion. The disclosure statement estimates the value of the new stock at a midpoint of $17.61 a share, based on the issuance of 564 million shares.     As part of the settlement, unsecured creditors are dropping a suit against lenders in which they claimed that Lyondell’s 2007 leveraged buyout included fraudulent transfers that could be voided in bankruptcy.     At the April 23 hearing, Lyondell also received approval from the bankruptcy judge to settlement $5.5 billion in environmental claims. Lyondell will transfer specified environmentally impaired properties it owns to a trust along with cash to perform a cleanup.     The U.S. government and seven states now have approved unsecured claims aggregating $1.18 billion. In addition, Lyondell is contributing $108.4 million cash to the trust and paying another $61.6 million to settle other claims. To read Bloomberg coverage of the hearing, click here.     Lyondell and affiliate Equistar Chemicals LP, together making up the third-largest independent producer of chemicals, filed under Chapter 11 in January 2009, listing assets of $33.8 billion and debt totaling $30.3 billion. The parent LyondellBasell Industries AF filed under Chapter 11 in April 2009.     The case is Lyondell Chemical Co., 09-10023, U.S. Bankruptcy Court, Southern District of New York (Manhattan).</t>
  </si>
  <si>
    <t>Asset release to secured creditors</t>
  </si>
  <si>
    <t>Senetek Provides Update on Firstgold Bankruptcy and Secured Assets     NAPA, Calif., April 27 /PRNewswire-FirstCall/ -- Senetek PLC (OTC Bulletin Board: SNKTY) is pleased to provide an update on the status of its secured interest in the assets of Firstgold Corporation. As reported previously on April 7, 2010, Senetek consummated the purchase for $5.0 million from a partnership that is majority owned by Platinum Partners Value Arbitrage Fund of an interest in $7.0 million of amounts owed to the fund pursuant to outstanding notes and contractual rights of Firstgold Corporation, a debtor-in-possession under Chapter 11 of the U.S. Bankruptcy Code (United States Bankruptcy Court, District of Nevada - Case #10-50215).     At a bankruptcy hearing held on April 20, 2010, Firstgold's management reported its inability to timely develop a reorganization plan to restart business operations. In light of the foregoing, Firstgold stipulated to allowing its primary secured lenders, Platinum Long Term Growth, LLC ("Platinum") and Lakewood Group, LLC ("Lakewood"), to pursue their contractual and state law rights and remedies to foreclose and take possession of all collateral securing their debt obligations with Firstgold pursuant to their security interests. The collateral securing their debt obligations includes substantially all of Firstgold's assets including the Relief Canyon Mine property, all improvements to the mine property, and additional mining properties and interests. In addition, Firstgold agreed to relinquish possession of the collateral to allow Platinum and Lakewood to preserve and protect such collateral as of April 21, 2010.    The secured creditors may now choose to foreclose on their security interest and take possession of the collateral or may attempt to sell such assets in place. Upon a sale of the collateral the secured creditors would be entitled to full payment of their debt obligation, which currently exceeds $19.3 million.    Mr. Eric Klepfer has been appointed General Manager overseeing the security and safety of all of the assets. Mr. Klepfer is a well-known and experienced engineer and consultant in the mining industry and has been advising the secured creditors concerning the project for more than a year, thus he is highly familiar with the property and the assets. The secured creditors have formed between them an operating committee of Senetek CEO John Ryan and Mr. Mark Mueller of Platinum. The operating committee will assist Mr. Klepfer in guiding the management of the Relief Canyon project, the most important asset of Firstgold.     Mr. John Ryan, CEO of Senetek commented, "The goal is to move ahead rapidly to maximize the value of the Firstgold assets for Senetek shareholders and the secured creditors. At this point operating decisions for Relief Canyon have passed from Firstgold management to the operating committee, with day-to-day decisions on the ground being the responsibility of Mr. Klepfer. Once we have the full management transition completed, we will work on our plans to possibly move the project ahead into production.  As we develop a more accurate timeline for achieving production, we will make it available to our shareholders and the investment community. The production plan might proceed either as a sole project of Senetek, or as a joint venture with the existing creditors, or as a joint venture with an outside partner. Also, the possibility of an outright sale of the project has not been precluded."    Mr. Howard Crosby, President of Senetek also remarked, "Relief Canyon has been a very productive gold mining asset in the past having produced in excess of 300,000 ounces under previous operators. The mine is located in "elephant country," with numerous known mineral resources nearby, and additional major discoveries being made in the nearby Oreana Trend. The Relief Canyon existing permitted processing facilities and heap leach pads lend themselves to not only processing ore from the Relief Canyon</t>
  </si>
  <si>
    <t>Saratoga's Bankruptcy Plan Successfully Confirmed with Overwhelming Creditor Support    HOUSTON &amp; COVINGTON, La., Apr 20, 2010 (BUSINESS WIRE) -- Saratoga Resources, Inc. ("Company") is pleased to announce that on Monday, April 19, 2010, the United States Bankruptcy Court for the Western District of Louisiana, Lafayette Division, the Honorable Robert Summerhays presiding ("Court"), confirmed by court order the Company's Third Amended Plan of Reorganization ("Plan"). Confirmation of the Plan was not only unopposed, but 99.9% of the creditors of the Company voted to confirm the Plan. The Plan was sponsored by the Company, its subsidiaries, the Official Committee of Equity Security Holders and Macquarie Americas Corporation. The Plan provides for, among other things, restructuring of the Company's existing secured credit facilities, including a reduction in the interest rate under the Company's term loan facility, payment in full for all trade creditors within 12 months of the Plan's effective date and equity retaining substantially all of their interests, with some dilution as the Company is issuing both warrants and new stock to the creditors pursuant to the terms of the Plan. The Plan will become effective (the "Effective Date") upon execution of new loan documentation relating to the restructured secured credit facilities and related documentation. Notice of the Effective Date of the Plan will be filed of record with the Court.     Thomas F. Cooke, Chairman and CEO, said: "We are very satisfied with the results of the long and arduous path this bankruptcy proceeding has taken and we very much appreciate the support of our vendors and our lenders through the process. We are anxious to go forward now with our development plan which will allow us to exploit the oil and gas resources under the Company's leases, which in turn will allow us to perform under the Plan and pay all creditors in full." Cooke added: "We also want to acknowledge the help, guidance and able assistance of our bankruptcy counsel, Adams and Reese, LLP, and that of our oil and gas counsel, Slattery, Marino &amp; Roberts, APLC, as the Company navigated the bankruptcy and restructuring process."     About Saratoga Resources     Saratoga is an independent exploration and production company with offices in Houston, Texas, and Covington, Louisiana with 30 full-time employees, supplemented by field-based contract operations personnel. Principal holdings cover 33,625 gross (32,527 net) acres, mostly held-by-production, located in the state waters offshore Louisiana. Saratoga's stock currently trades on the OTC Bulletin Board under the symbol "SROEQ". Saratoga filed for protection under Chapter 11 of the U.S. Bankruptcy Code on March 31, 2009.</t>
  </si>
  <si>
    <t>The Walking Company Holdings, Inc. Emerges From Chapter 11    SANTA BARBARA, CA, Apr 28, 2010 (MARKETWIRE via COMTEX) -- The Walking Company Holdings, Inc. (PINKSHEETS: WALK) (www.thewalkingcompany.com; www.bigdogs.com) announced today that it has successfully completed all conditions of its reorganization plan and today emerged from Chapter 11.     "Entering voluntary Chapter 11 protection with a plan and the continued support of our lenders enabled the Company to emerge in an expeditious manner," said Andrew Feshbach, The Walking Company's CEO. "Today I would like to again thank all of the professionals working on behalf of the company -- the unsecured creditors committee, landlords, financial institutions, and otherwise -- on their diligence in achieving this outstanding result."     As outlined in the Plan, the Company exits bankruptcy with 207 of its former 210 locations of The Walking Company remaining open. The Company will also pay all of its debts and future obligations to trade creditors.     In addition, the Company's common stock will continue to trade under the symbol WALK.PK.     On December 7, 2009, The Walking Company Holdings filed for voluntary Chapter 11 bankruptcy protection in Santa Barbara, CA.     ABOUT THE WALKING COMPANY HOLDINGS, INC.     The Walking Company Holdings, Inc. (the "Company") consists of its The Walking Company and Big Dogs subsidiaries. The Walking Company is a leading independent specialty retailer of high-quality, technically designed comfort footwear and accessories that features premium brands such as ECCO, Dansko, UGG Australia, MBT and Aetrex, among many others. These products have particular appeal to one of the largest and most rapidly growing demographics in the nation. The Walking Company operates over 200 stores in premium malls across the nation. Big Dogs develops, markets and retails a branded, lifestyle collection of unique, high-quality, popular priced consumer products, including active wear, casual sportswear, accessories and gifts.     With the exception of historical information, the matters discussed in this press release are forward looking statements that involve a number of risks and uncertainties. The actual future sales and other results of the Company could differ significantly from those statements.</t>
  </si>
  <si>
    <t>Plan of Reorganization Filed</t>
  </si>
  <si>
    <t>IN RE YOUNG BROADCASTING INC.  In re: Young Broadcasting Inc., et al., Chapter 11, Debtors.  Case No. 09-10645 (AJG). (Jointly Administered).  United States Bankruptcy Court, S.D. New York.    April 19, 2010.    Peter D. Wolfson, Esq., Jo Christine Reed, Esq., SONNENSCHEIN NATH &amp; ROSENTHAL LLP, New York, New York, Counsel for the Debtors.    Andrew J. Ehrlich, Esq., Andrew N. Rosenberg, Esq., PAUL, WEISS, RIFKIND, WHARTON &amp; GARRISON LLP, New York, New York, Counsel for the Official Committee of Unsecured Creditors.    Linda Dakim-Grimm, Esq., Daniel M. Perry, Esq., Gregory A. Bray, Esq., Mark C. Scarsi, Esq., MILBANK, TWEED, HADLEY &amp; McCLOY LLP, New York, New York, Counsel for Wachovia Bank, N.A., Agent for Senior Secured Lenders.    CONFIRMATION OPINION  ARTHUR J. GONZALEZ, Chief Bankruptcy Judge    Before this Court are two proposed plans of reorganization. The Official Committee of Unsecured Creditors (the "Committee") of Young Broadcasting, Inc. ("YBI" or the "Debtor") and its affiliated debtors and debtors in possession in the above-captioned cases (collectively, the "Debtors") move before this Court seeking confirmation of the Committee's Amended Joint Plan of Reorganization Under Chapter 11 of the Bankruptcy Code, dated November 4, 2009 (the "Committee Plan") pursuant to section 1129 of title 11 of the United States Code (the "Bankruptcy Code"). In the event that the Court denies confirmation of the Committee Plan, the Debtors[ 1 ] move for confirmation of the joint plan of Young Broadcasting, Inc. and its subsidiaries under chapter 11 of the Bankruptcy Code (as the same may be subsequently amended or supplemented and including all exhibits and supplements thereto, the "Debtors Plan"). For the reasons set forth below, the Court denies confirmation of the Committee Plan and grants confirmation of the Debtors Plan.    Background  On February 13, 2009 (the "Commencement Date"), the Debtors filed before this Court a voluntary petition for relief under Chapter 11 of the Bankruptcy Code. On September 16, 2009, Young Broadcasting Capital Corp. and Young Communications, Inc., two of the original Debtors' affiliates, each filed before this Court a voluntary petition for relief under Chapter 11 of the Bankruptcy Code. Pursuant to the Orders dated February 17, 2009 and October 29, 2009, these cases were jointly administered.[ 2 ]    The Debtors' Business YBI, a Delaware corporation that is currently headquartered in New York, was founded in 1986 by Vincent Young ("Young") and his father, Adam Young. Thereafter, affiliated entities were formed and acquired. The Debtors own and operate ten television stations in geographically diverse markets[ 3 ] and a national television sales representation firm, Adam Young, Inc.[ 4 ]  YBI is the borrower under a Fourth Amended and Restated Credit Agreement, dated as of May 3, 2005 (as subsequently amended and supplemented, and together with related loan and security documents, the "Credit Agreement"), among YBI, the Lenders (the "Lenders") from time to time party thereto, Wachovia (as administrative agent, collateral agent and issuing bank), Lehman Commercial Paper Inc., and Merrill Lynch, Pierce, Fenner &amp; Smith Incorporated (as syndication agents), BNP Paribas (as documentation agent), and Wachovia Capital Markets, LLC, Lehman Brothers Inc. and Merrill Lynch, Pierce, Fenner &amp; Smith Incorporated (as joint lead arrangers and joint lead book-runners). The Credit Agreement originally provided for a $300 million term loan that matures in November 2012. Subsequent amendments increased the term loan to $350 million.[ 5 ] The YBI's obligations under the Credit Agreement are secured by a first priority security interest in and liens upon substantially all of the Debtors' assets. As of the Commencement Date, the allowed amount of secured obligations owed to the Lenders was $338,451,923.85.[ 6 ]    On March 1, 2001, YBI completed a private offering of $500 million of 10% senior subordinated notes due 2001</t>
  </si>
  <si>
    <t>April 28, 2010   Atrium Companies’ Plan of Reorganization Confirmed by U.S. Bankruptcy Court   Company on Track to Emerge from Chapter 11 by April 30     DALLAS--(BUSINESS WIRE)--Atrium Companies Inc., one of the largest manufacturers of residential vinyl and aluminum windows and patio doors in North America, today announced that the United States Bankruptcy Court for the District of Delaware has confirmed its Plan of Reorganization, positioning the Company to complete its restructuring and emerge from chapter 11 by April 30.     Under the Company’s Plan of Reorganization, Golden Gate Capital and Kenner and Company will acquire 92.5 percent of the reorganized company’s new common stock upon its emergence from chapter 11. The Company’s bondholders will receive the remaining 7.5 percent of the reorganized company’s new common stock.     Additional information on Atrium’s balance sheet restructuring is available on the Company’s website at www.atrium.com/restructuring. The main case number is 10-10150 (BLS).     About Atrium Companies, Inc.     For more than 50 years, Atrium Companies, Inc. (www.atrium.com) has offered high quality window and door products to builders, contractors and distributors in the residential construction industry. Dedicated to meeting the needs of its customers, the Atrium family of brands provides a versatile range of window and patio door products, including vinyl and aluminum models, as well as replacement and new construction product lines. A variety of window styles also is available through the Atrium family, including single- and double-hung, horizontal slider, casement, tilt-and-turn and architectural shapes. Specialty products range from Atrium’s SafeHarbor® impact-resistant windows and patio doors, to innovative soundproofing Silent Guard™ Sound Suppression Windows. The company’s portfolio of brands includes its flagship Atrium Windows and Doors brand, Superior Windows, Thermal Industries, HR Windows, Champion Window, North Star Windows and Doors and Darby Door.     Forward-Looking Statements     This release contains forward-looking statements within the meaning of the Private Securities Litigation Reform Act of 1995 that are subject to the safe harbor provisions created by that Act. Forward-looking statements can be identified by the use of such terms as “expects,” “should,” “may,” “believes,” “anticipates,” “will,” and other future tense and forward-looking terminology. There can be no assurance as to the actual results of the undertaking described herein. These forward-looking statements are made only as of the date of this release, and Atrium undertakes no obligation to update or revise the forward-looking statements, whether as a result of new information, future events or otherwise.</t>
  </si>
  <si>
    <t>LyondellBasell Reorganization Plan Confirmed by Bankruptcy Court      -- Provides a Solid Capital Structure and Significant Liquidity    -- Converts Senior and Bridge Debt to Equity  ROTTERDAM, Netherlands, April 23 /PRNewswire/ -- The United States Bankruptcy Court for the Southern District of New York confirmed LyondellBasell's Plan of Reorganization today.  The Plan received broad-based support from virtually all creditor classes entitled to vote on the Plan. LyondellBasell affiliates currently in voluntary reorganization are projected to emerge from Chapter 11 protection on April 30, 2010.    "We are extremely proud to announce that in the short period of 15 months, LyondellBasell is poised to exit from Chapter 11," said Jim Gallogly, LyondellBasell's Chief Executive Officer.  "We are equally grateful to our creditors for the confidence they have expressed in our reorganization by voting overwhelmingly to support our plan, and to our customers and our suppliers for their support during this unprecedented period in our history.      "We emerge from Chapter 11 as a stronger company and business partner.  Our industry-defining technologies, global reach and focus on operational excellence will provide LyondellBasell with a bright future," Gallogly said.  "Through this reorganization we have solidly positioned the company to be an industry leader with a significantly improved balance sheet, excellent liquidity, a more efficient organizational structure, and a new management team."    Sound Capitalization and Lower Debt    In conjunction with the emergence from Chapter 11, LyondellBasell raised $3.25 billion of first priority debt, including $2.25 billion and Euro375 million offerings of senior secured notes in a private placement and borrowings of $500 million under a senior term loan facility as part of its exit financing.  The net proceeds from the sale of the notes, together with borrowings under the term loan, a new European securitization facility, and proceeds from a $2.8 billion rights offering, will be used to repay and replace certain existing debt, including debtor-in-possession credit facilities and an existing European securitization facility, and to make certain related payments.    Upon emergence from Chapter 11, the company expects to have approximately $7.2 billion of total consolidated debt and approximately $5.2 billion of net consolidated debt, including approximately $2 billion of cash and cash equivalents.  There will also be approximately $2.4 billion of lending commitments under an asset backed lending facility in the U.S.and a European revolving trade accounts receivable securitization, of which approximately $1 billion will be undrawn at emergence.  When LyondellBasell filed for Chapter 11, it had consolidated debt of approximately $24 billion.    "Our reorganization plan significantly de-levers our capital structure," Gallogly said.    New Publicly Traded Parent Company    As part of the reorganization a new parent holding company was formed, LyondellBasell Industries N.V., a public limited liability company incorporated in the Netherlands.  LyondellBasell Industries AF S.C.A., a Luxembourg company which was the former parent holding company, will no longer be a part of LyondellBasell.  LyondellBasell's corporate seat will be Rotterdam, Netherlands, with administrative offices in Houston and Rotterdam.    LyondellBasell is arranging for the stock of the new parent company to be publicly traded on the New York Stock Exchange.  The listing is currently projected for the third quarter 2010.  Approximately 563.9 million shares of common stock will be issued under the Plan.  This includes 300 million shares of Class A new common stock issued in exchange for allowed claims under the Plan.  Approximately 263.9 million shares of Class B stock are being issued in connection with the rights offering.    Plan Distributions    Under the Plan, administrative and priority claims, as well as the new money debtor-in-</t>
  </si>
  <si>
    <t>PHOENIX, AZ, March 11, 2010 —NutraCea (NTRZ), a world leader in stabilized rice bran (SRB) nutrient research and technology, today announced that it completed the previously announced sale of NutraCea’s existing cereal ingredients business and certain related equipment to Kerry Inc. ("Kerry"), a global food ingredients company on March 9, 2010 for $3.9 million. In addition, NutraCea received $272,000 for inventory related to its cereal ingredients business. A finder's fee in the amount of $200,000 was paid from the purchase price.    At the closing, Kerry and NutraCea entered into a Toll Processing agreement whereby until the earlier of  (1) the date Kerry begins production of cereal products using the assets purchased under the sale and   (2) October, 31, 2010, NutraCea will produce cereal products for Kerry at NutraCea's Dillon, Montana plant.    NutraCea has also agreed that it will not process or sell certain cereal products for a period of five (5) years from the date of the closing.    W. John Short, Chairman and CEO, commented, "We are pleased to have completed the sale of our cereal business to Kerry Inc. It represents a first but significant step in the execution of our strategy aimed at selling non-core assets to pay down debt and refocus on our core businesses of stabilized rice bran, defatted rice bran, rice bran oil and nutraceutical and pharmaceutical derivatives of SRB.    On November 10, 2009 NutraCea filed for court supervised protection to restructure its operation under Chapter 11 of the US Bankruptcy Code.</t>
  </si>
  <si>
    <t>NutraCea Sale Completed    NutraCea announced that on April 16, 2010 it completed the previously-announced sale of NutraCea’s rights to Natural Glo, Satin Finish and Max-E-Glo equine brands and trademarks, related goodwill and intellectual property along with certain bags, packaging materials and bagged inventory to Manna Pro Products for a total consideration of $753,484. NutraCea determined that it would record in the fourth quarter of 2009 approximately $1.6 million in non-cash charges of impairment related to the trademark assets. NutraCea does not expect to be required to make any future cash expenditures as a result of this impairment. At the closing, Manna Pro and NutraCea entered into an exclusive supply agreement under which NutraCea will be the exclusive supplier of SRB to Manna Pro for the product lines associated with the purchased assets. All products sold by Manna Pro under the trademarks being purchased will be co-branded with a NutraCea SRB logo. W. John Short, chairman and C.E.O., commented, “We believe the sale of these equine brands to Manna Pro and our exclusive, co-branded supply arrangement is a win-win for both of our companies. Manna Pro’s larger sales force and distribution organization has the ability to increase sales for these brands, which should result in increased bulk sales of SRB for NutraCea. We look forward to working closely with the Manna Pro team to support the growth of these brands.”</t>
  </si>
  <si>
    <t>U.S. Concrete Reaches Agreement With Bondholders on Comprehensive Debt Restructuring    HOUSTON, April 29 /PRNewswire-FirstCall/ -- U.S. Concrete, Inc. today announced it has reached an agreement with a substantial majority of its bondholders on the terms of a comprehensive debt restructuring. The proposed plan will reduce the Company's subordinated debt by approximately $272 million and significantly strengthen its balance sheet. To implement the restructuring, the Company is seeking expedited confirmation of a Plan of Reorganization ("Plan") filed today with the United States Bankruptcy Court in the District of Delaware.     The filing is not expected to affect the Company's suppliers or customers. The Company is seeking approval to pay suppliers in the ordinary course and to continue customer programs, as well as customary relief to continue its wage and benefit programs for its employees. The Company also requested approval of an $80 million debtor-in-possession (DIP) credit facility led by JPMorgan, as administrative agent and sole-lead arranger, to fund operations during the restructuring. The Company expects operations to continue as usual during the chapter 11 process, which is expected to be concluded in 75 to 90 days.    "We are very pleased that our bondholders are supportive of the steps we have taken to improve our balance sheet and, through it, the long-term health of our Company," said Michael W. Harlan, President and Chief Executive Officer of U.S. Concrete. "As a result of the restructuring, we should be positioned to be a financially strong competitor in our markets. We have taken steps to minimize the impact of this process on our suppliers, customers and employees, and we intend to move forward as expeditiously as possible to complete the restructuring."     The Plan provides that the holders of the Company's 8.325% Senior Subordinated Notes due 2014 would exchange their Notes for the equity in the reorganized Company. Existing shareholders would receive warrants to acquire 15 percent of the equity of the reorganized Company, with exercise prices to be set based upon achievement of certain valuation hurdles of the reorganized Company. The Company is requesting a hearing to approve the disclosure statement related to the Plan and to set an expedited schedule for approval of the Plan and for the Company's emergence from chapter 11. The restructuring does not involve the Company's joint venture operations in Michigan. Â Information about the restructuring is available at the Company's website, www.us-concrete.com or via the Company's restructuring line at (888) 369-8931.      About U.S. Concrete    U.S. Concrete services the construction industry in several major markets in the United States through its two business segments: ready-mixed concrete and concrete-related products; and precast concrete. The Company has 125 fixed and 11 portable ready-mixed concrete plants, seven precast concrete plants and seven producing aggregates facilities. During 2009 (including acquired volumes), these plant facilities produced approximately 4.5 million cubic yards of ready-mixed concrete and 3.0 million tons of aggregates. For more information on U.S. Concrete, visit www.us-concrete.com.</t>
  </si>
  <si>
    <t>Event: Standard &amp; Poor's Ratings Services lowered its corporate credit rating on U.S. Concrete, Inc., to 'D' from 'CC'. At the same time, S&amp;P lowered the issue-level rating on the company's senior subordinated notes due 2014 to 'D' from 'C'. The recovery rating on the notes is '6', indicating S&amp;P's expectation for negligible (0% to 10%)   recovery for lenders in the event of a payment default.    "The rating actions stem from the company's nonpayment of the interest payment due April 1, 2010, on its senior subordinated notes," said Standard &amp; Poor's credit analyst Tobias Crabtree. A payment default has not occurred   relative to the legal provisions of the indenture governing the notes since there is a 30-day grace period to make the payment. However, S&amp;P considers a default to have occurred, even if a grace period exists, when the nonpayment is a function of the borrower being under financial stress -- unless S&amp;P is confident that the payment will be made in full during the grace period.    Description: U.S. Concrete, Inc., produces and sells ready-mixed concrete, precast concrete products, and   concrete-related products in select markets in the United States. It operates in two segments, Ready-Mixed   Concrete and Concrete-Related Products, and Precast Concrete Products.</t>
  </si>
  <si>
    <t>Auction ended: consortium of financial firms won with a bid valued at $135 million.</t>
  </si>
  <si>
    <t>Financial Firms Win Auction for Philadelphia Newspapers     A group of financial firms emerged as the winner in the auction of the Philadelphia Inquirer and the Philadelphia Daily News with a bid valued at $135 million, drawing to a close a more than year-long ownership fight for two of the country's largest newspapers.     The consortium, including Alden Global Capital, Credit Suisse, Venor Capital Management and Angelo, Gordon &amp; Co., beat out two other bidders to acquire the newspapers out of bankruptcy protection.    "I believe strongly that newspapers are not dead," said Bob Hall, a former publisher of the Inquirer and Daily News and the chief operating officer designated by the winning consortium. "I think we have the financial wherewithal to move it forward." The consortium included debtholders.    The Philadelphia papers were pushed into bankruptcy protection in February 2009, part of a wave of big-city newspapers crushed under debt taken on in buyouts. Under the plan, the bulk of the debt is erased.    The winning $135 million offer includes $40 million of debt and $30 million for the Philadelphia newspapers' headquarters building, above at left. If confirmed by the bankruptcy court, the deal likely ends an improbable run by Brian Tierney, the former Philadelphia advertising executive who in 2006 led a buyout of his hometown papers, only to see them tip into bankruptcy on his watch.     Asked on Wednesday what he wanted his legacy to be from four sometimes rocky years at the papers' helm, the ex-ad man had a ready answer: "I was a good custodian and a good leader."     Mr. Tierney said he'd like to stay on for a transition period. Representatives of the winning bidders said they are evaluating candidates for the position of the papers' new chief executive.    The auction started Tuesday morning and dragged through the night and into Wednesday afternoon. The auction bidding started at less than $50 million, according to Marshall Sonenshine, an adviser to Philadelphia Newspapers LLC, the papers' parent company.    A group including Vancouver investment firm Stern Partners and another including billionaire financier Ronald Perelman and his father Raymond Perelman also presented bids.    A spokeswoman for the Perelmans said: "We joined the bidding for the papers to try and ensure that these Philadelphia institutions would continue to serve the community we love. While disappointed that we did not emerge from the auction as owners, we do feel we helped to push the senior lenders to maintain the papers as going concerns and save nearly 4,500 Philadelphia jobs."    Philadelphia Newspapers was advised by Sonenshine Partners, a New York investment bank, while Blackstone Group and Akin Gump Strauss Hauer &amp; Feld LLP advised the winning consortium.     Write to Shira Ovide at shira.ovide@wsj.com</t>
  </si>
  <si>
    <t>Global Credit Research - 29 Apr 2010     New York, April 29, 2010 -- Moody's Investors Service has upgraded the Corporate Family Rating (CFR) of Securus Technologies, Inc. ("Securus") to B3 from Caa2 and raised the Probability of Default Rating (PDR) to B3/LD from Caa2. These actions reflect the pending refinancing of the company's existing $194 million of second priority senior secured notes and $97.4 million of senior subordinated notes. As a result of the refinancing, approximately $42.7 million of the senior subordinated notes will be exchanged for equity. Moody's deems the exchange of the senior subordinated notes to be a distressed exchange. The "/LD" designation as an addendum to the PDR has been temporarily added to denote the deemed limited default that has occurred on Securus' subordinated debt and will be removed approximately three days after the rating action. Additionally, Moody's removed the (P) provisional status to the previously assigned ratings for the senior secured revolver and term loan due to the deemed reduced execution risk around the pending debt restructuring. In addition, as the company will not be providing public financial statements, the former SGL-4 Speculative Grade Liquidity Rating has been withdrawn. The rating outlook has been changed to stable from negative.       Rating Actions       Issuer: Securus Technologies, Inc.       Corporate family rating upgraded to B3 from Caa2       Probability of default rating upgraded to B3/LD from Caa2       $35 million Senior Secured Revolving Credit Facility Due 2014, assigned B1, LGD3 - 32%       $185 million Senior Secured Term Loan Due 2014, assigned B1, LGD3 - 32%       Withdrawals:       Speculative Grade Liquidity Rating, Withdrawn, previously rated SGL-4       Outlook Actions:       Outlook, Changed To Stable From Negative       The B3 corporate family rating reflects Securus' still high post-recapitalization financial leverage, lack of scale and narrow business focus relative to other rated telecommunications providers. Low operating margins suggest an intense competitive environment, which Moody's does not expect to change materially over the near-term, despite industry consolidation. Competition in the correctional telecommunications industry impedes revenue growth, which depends on winning contracts through competitive bids, including the ability to win contracts by agreeing to pay higher commissions to prison facilities in some instances. Roughly 25% of the company's revenues are up for bid each year. Strong market share (30%) within the correctional telecommunications industry, a forecasted reversal of the company's declining revenue and improving EBITDA through cost saving measures support the rating.       The ratings for the specific debt instruments reflect both the B3-equivalent probability of default for Securus and an average family loss given default assessment of 50%.       The stable rating outlook is based on Moody's view that the company has weathered the worst of the macroeconomic pressures in its markets. Moderate EBITDA growth, a $20.4 million reduction in total debt from the initial proposed refinancing, and term loan amortization should help the company continue on its path to a more tenable capital structure.       Moody's last rating action for Securus was on March 31, 2010, when (P)B1 provisional ratings were assigned to the senior secured credit facilities. Moody's notes that since the time it assigned the provisional ratings on the new senior secured credit facilities, the company increased the size of the term loan to $185 million from $170 million, and reduced the size of the revolver to $35 million from $40 million. These changes were not material to the CFR or the PDR.       The principal methodology used in rating Securus was Moody's Global Telecommunications Industry Methodology, published in December 2007 and available on www.moodys.com in the Rating Methodologies sub-directory under the Research &amp; Ratings tab. Ot</t>
  </si>
  <si>
    <t>Global Credit Research - 23 Apr 2010   Approximately $180 million of rated debt affected     New York, April 23, 2010 -- Moody's Investors Service revised the Probability of Default Rating ("PDR") for Motorsport Aftermarket Group, Inc. ("MAG") to Caa2/LD from Caa2. Moody's added the "LD" designation to signify its view of a limited default event on the unrated Senior Subordinated Notes due 2016. Moody's believes there has been an exchange of some of the subordinated notes. We consider the cumulative exchange as a restructuring due to the amount of debt involved, potential non-compliance with financial maintenance covenants, and the company's weak credit profile. The "LD" designation will be removed and the PDR will revert to Caa2 in approximately three days.       The Caa2 Corporate Family Rating ("CFR") continues to reflect Moody's concerns about the sustainability of MAG's capital structure amidst a prolonged weak operating environment in the motorcycle industry. We believe continued demand weakness and significant debt servicing obligations likely will limit the company's ability to reduce its leverage significantly over the near term (nearly 10.0x adjusted debt-to-EBITDA at 12/31/09). The ratings favorably reflect modestly improved liquidity as a result of a bank credit agreement amendment completed in April 2009. The amendment reduced the revolving commitment to $30 million from $60 million, but restored access to the facility through revising financial maintenance covenant levels.       The negative rating outlook reflects Moody's concerns about refinancing debt ahead of maturities starting in 2012. A downgrade could result from the absence of improved operating performance, a contraction of liquidity, or changes to the company's capital structure.       The following ratings were impacted by today's action:       Motorsport Aftermarket Group, Inc.     ....Probability of Default Rating, revised to Caa2/LD from Caa2     ....Corporate Family Rating, affirmed at Caa2     ....$180 million Senior Secured Bank Credit Facilities, affirmed at B3 (point estimate revised to LGD2, 27% from LGD3, 31%)     ....Outlook, Negative       The last rating action for Motorsport Aftermarket Group, Inc. occured on July 6, 2009, when Moody's downgraded the Corporate Family Rating to Caa2 from Caa1.       The principal methodology used in rating Motorsport Aftermarket Group, Inc. was Moody's Global Automotive Supplier Industry Methodology, published in January 2009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Motorsport Aftermarket Group, Inc., headquartered in Irvine, CA, is a holding company with investments in subsidiaries which design, manufacture and market parts and accessories for the motorcycle and ATV industries.     New York  Dhruv Khanna  Analyst  Corporate Finance Group  Moody's Investors Service  JOURNALISTS: 212-553-0376  SUBSCRIBERS: 212-553-1653      New York  Kendra M. Smith  Managing Director  Corporate Finance Group  Moody's Investors Service  JOURNALISTS: 212-553-0376  SUBSCRIBERS: 212-553-1653</t>
  </si>
  <si>
    <t>Global Credit Research - 29 Apr 2010     New York, April 29, 2010 -- Moody's Investors Service today revised Sagittarius Restaurant LLC's (Sagittarius) probability of default (PDR) to Caa2/LD from Caa2. Moody's added the "LD" designation to signify its view of a limited default event on the unrated Senior Subordinated Notes due 2016 as a result of a debt recapitalization. Concurrently, Moody's placed the Caa2 Corporate Family Rating (CFR) and rating outlook under review for possible upgrade based on the expected improvement in the capital structure and business profile post restructuring as currently proposed. The B2 rating on the existing senior secured credit facilities is not affected by today's action.       The rating action is as follows:       Probability of Default Rating -- changed to Caa2/LD from Caa2       Corporate Family Rating -- Caa2 and placed under review for possible upgrade       $60 million senior secured revolving credit facility due 2012, B2 (LGD2, 21%) - no change       $265 million ($258 million outstanding as of FY2009)senior secured term loan credit facility due 2013, B2 (LGD2, 21%) -- no change         Per the company's public disclosure, it is currently working on a recapitalization of its balance sheet which will involve several transactions that are expected to complete concurrently: 1)sale of its Captain D's seafood QSR ("quick service restaurant") to an external party; 2) significant reduction of subordinated debt claim to $150 million from existing $306 million as of March 2010; 3) New cash equity infusion of approximately $85 million by sponsors, and lastly 4) refinancing of its existing bank facilities to replace with a five year facilities comprising of a $35 million revolver and a $160 million term loan.         The expected debt reduction/forgiveness as outlined above under item (2) of the recapitalization has resulted in a "distressed exchange" per Moody's definition due to the material losses incurred by the subordinated debt holder and significant amount of impaired debt relative to the whole capital structure. Therefore, Moody's revised the PDR to Caa2/LD to reflect a limited default on the unrated subordinated debt, while the existing bank debt is expected to be repaid in full amount upon completion of the refinancing. The "LD" designation will be removed and the PDR will be placed under review for possible upgrade in approximately three days.       The review for possible upgrade for the CFR reflects the potential positive impact from the proposed recapitalization. Absent a timely restructuring, Sagittarius' current capital structure is unsustainable as reflected in the existing Caa2 CFR, primarily due to our concerns on its unmanageable debt loan relative to its cash flow generation level and very weak liquidity profile.       Moody's expects to assign ratings to the new credit facilities shortly based on the proposed new capital structure in a separate rating action. The last rating action on Sagittarius occurred on June 5, 2009 when its CFR was downgraded to Caa2 from Caa1.       The principal methodology used in rating Sagittarius was Moody's Global Restaurant Industry Methodology, published in June 2008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Sagittarius Restaurants LLC, headquartered in Nashville, Tennessee, operates and franchises Mexican and seafood QSRs under two leading brand names, Del Taco and Captain D's. The company had 1,056 units in 31 states at the end of December 2009.       New York  Glenn B. Eckert  Senior Vice President  Corporate Finance Group  Moody's Investors Service  JOURNALISTS: 212-553-0376  SUBSCRIBERS: 212-553-1653      New York  Zhenyu Zhao  Analyst  Corporate Finance Group  Moody's Investors Service  JOU</t>
  </si>
  <si>
    <t>Fuddruckers, Koo Koo Roo Parent Files for Sale     Magic Brands LLC, the parent of the Fuddruckers and Koo Koo Roo restaurant brands, filed a Chapter 11 petition yesterday in Delaware to sell the business for $40 million to Tavistock Group.     Austin, Texas-based Magic Brands will close 24 corporate- owned Fuddruckers locations, leaving more than 85 company-owned stores in operation in 11 states, according to a statement. There are 13 Koo Koo Roo stores in California. Of the company- operated locations, 70 stores are leased and the remainder owned.     The Chapter 11 case will be financed with $14 million provided by Wells Fargo Capital Finance Inc.     Revenue in fiscal 2008 of $152 million declined to $144 million in fiscal 2009. Same store sales were down 10 percent at the end of 2009, a court paper says.     The secured lender is owed $23.5 million, according to a court filing. Magic Brands’ owner is owed more than $10 million on subordinated debts.     The sale price would be $9 million less without lease restructurings agreed to just before the Chapter 11 filing.     The petition says assets are less than $10 million while debt is less than $50 million.     The Koo Koo Roo stores were in bankruptcy once before. Owned by Prandium Inc., they were sold to Magic Brands through Chapter 11 in 2004. Prandium had confirmed a prepackaged Chapter 11 plan in June 2002, only to file once again in October 2003.     The 135 Fuddruckers stores in 32 states owned by franchisees aren’t in the bankruptcy.     The case is In re Magic Brands LLC, 10-11310, U.S. Bankruptcy Court, District of Delaware (Wilmington).</t>
  </si>
  <si>
    <t>HSH Nordbank:    HSH N Funding II (the Company) announces the following:    The Company was informed by HSH Nordbank AG, Hamburg and Kiel (the bank), that the bank reported a balance sheet loss and a net loss for 2009 business year.    This means that the bank will not make any coupon payments on hybrid instruments for the fiscal year 2009. Furthermore, such instruments will participate in the balance sheet loss or net loss for the fiscal year 2009.    For the instruments issued on a fiduciary basis by Banque de Luxembourg with ISIN XS0221141400 listed on Euronext Amsterdam which are based on a silent participation. This means that no coupon payment will be made for the profit period 2009 and that these instruments will participate in a balance sheet loss for the fiscal year 2009 via the silent participation. The book value of the silent participation was reduced by 16.401 percent to 83. 599 percent.    The following instrument issued on a fiduciary basis by Banque de Luxembourg is affected:    USD 500,000,000 HSH Nordbank Sphere Securities with the ISIN XS0221141400 listed on Euronext Amsterdam:    Description of the fiduciary structure:    With the proceeds of the issue of the SPHERE Securities, the Banque de Luxembourg has, in its own name but at the sole risk and for the sole benefit and account of the holders of the SPHERE Securities acquired 500,000 Class B Preference Shares issued by HSH N Funding II (the "Company"). With the proceeds of the issue of the Class B Securities, the Company acquired a silent participation in the commercial enterprise (Handelsgewerbe) of HSH Nordbank AG (the "Bank") in the form of a Stille Gesellschaft under German law.    The SPHERE Securities are perpetual securities and have no fixed maturity date.    They represent a pro rata interest in the Class B Securities and all payments actually received by the Fiduciary thereunder. The Fiduciary holds the Class B Securities in its own name, on a fiduciary basis, but solely at the risk and for the account of the Securityholders. The SPHERE Securities evidence a fiduciary contract between the Securityholders and the Fiduciary pursuant to which the Fiduciary is only obligated to pass on funds to the Securityholders actually received from the Company under the Class B Securities but has no other payment obligations to the Securityholders. The amounts of distributions under the Class B Securities depend, among others, on the profits of the Bank.    Resparcs Funding Limited Partnership I / Payout/Miscellaneous    15.04.2010 16:41    Dissemination of a Corporate News, transmitted by    DGAP - a company of EquityStory AG.    The issuer / publisher is solely responsible for the content of this announcement.    ---------------------------------------------------------------------------    RESPARCS Funding Limited Partnership I: Participation in losses and    non-payment of coupons for HSH Nordbank's hybrid capital    April 15, 2010    RESPARCS Funding Limited Partnership I (the company) announces the    following:    The Company was informed by HSH Nordbank AG, Hamburg and Kiel (the bank),    that the bank reported a balance sheet loss and a net loss for 2009    business year. This means that the bank will not make any coupon payments    on hybrid instruments for the fiscal year 2009. Furthermore, such    instruments will participate in the balance sheet loss or net loss for the    fiscal year 2009.    For the instruments of RESPARCS Funding Limited Partnership I with ISIN    XS0159207850 listed on the Luxembourg Stock Exchange which are based on a    silent participation. This means that no coupon payment will be made for    the profit period 2009 and that these instruments will participate in a    balance sheet loss for the fiscal year 2009 via the silent participation.    The book value of the silent participation was reduced by 16.401 percent to    83.599 percent.    The following instrument of RESPARCS Funding Limited Partnership I is    affected:    I</t>
  </si>
  <si>
    <t>London, 19 January 2010 -- Moody's Investors Service has today downgraded the non-cumulative Tier 1 instruments issued directly and indirectly by Bank of Ireland to Caa1 (stable outlook) from B3 (negative outlook). The rating action follows the bank's announcement of January 19 that it will not pay the upcoming distribution on two non-cumulative perpetual preferred securities (see below for further details).       The bank's cumulative Tier 1 securities and junior subordinated debt were affirmed at B1 (negative outlook) and Ba3 (negative outlook) respectively. The other ratings of the bank including the D BFSR, the A1 long-term bank deposit and senior debt rating, the A2 dated subordinated debt rating, the Ba3 junior subordinated debt rating, and the Aa1-rated government guaranteed debt were all unaffected.       Bank of Ireland announced on January 19, 2010, that the European Commission has requested that the bank should not make payments on its Tier 1 and Upper Tier 2 capital instruments unless it has a legal obligation to do so. Bank of Ireland has been required to submit a restructuring plan due to the substantial State Aid that it has received over the past year, in the form of the EUR3.5 billion preference share injection into the bank by the Irish government. In addition the bank will also be a major participant in the National Asset Management Agency (NAMA), an asset management company that will acquire land and development loans, as well as related lending, from five Irish institutions. The restructuring plan is currently lodged with the European Commission.       As a result of this the bank will not pay the upcoming distributions on the USD800 million non-cumulative perpetual preferred securities issued by BOI Capital Funding (No. 2) and on the USD400 million non-cumulative perpetual preferred securities issued by BOI Capital Funding (No. 3). The non-payment of these distributions will trigger the "dividend stopper" on these securities and therefore the bank will also be unable to declare or pay distributions, for one calendar year, on its ordinary equity, the EUR3.5 billion of preference shares issued to the Irish government, and on "junior share capital" or "parity securities" which includes the Tier 1 securities issued out of BOI Capital Funding (No. 1) and BOI Capital Funding (No. 4), the preference stock issued out of the bank itself and the cumulative preferred securities issued through Bank of Ireland UK Holdings plc.       The downgrade of the non-cumulative instruments last year to B3 was based on an expected-loss approach and reflected Moody's assumption that the bank would likely omit coupons for at least a two-year period, in line with other European bank's that have benefited from substantial State Aid. The further downgrade by one notch to Caa1 incorporates i) the certainty achieved today about the coupon deferrals as well as ii) the remaining uncertainty about the bank's financial strength beyond the 2-year time horizon, which also adds uncertainty about future coupon payments. The outlook for the securities is stable reflecting Moody's conservative expected loss assumptions in terms of the likelihood and time horizon of missed coupons, as well as the lower sensitivity of these instruments to the bank's intrinsic financial strength.       The cumulative preferred securities (with non-cash settlement through ACSM), issued through Bank of Ireland UK Holdings plc, and the cumulative junior subordinated debt of the bank, remain rated at B1 and Ba3 respectively. The cumulative tier 1 securities have largely the same features as junior subordinated debt on a going concern basis, but rank with preferred securities in liquidation. Under a going concern assumption, the expected loss for investors in both the cumulative preferred securities and the junior subordinated debt should therefore be clearly lower than for the non-cumulative preference shares.       Moody's notes that the terms of the preference shares</t>
  </si>
  <si>
    <t>Completes Sale of PVC Additives Business</t>
  </si>
  <si>
    <t>Chemtura Completes Sale of PVC Additives Business   May 03, 2010 04:03 PM Eastern Daylight Time      PHILADELPHIA--(EON: Enhanced Online News)--Chemtura Corporation, debtor-in-possession (Pink Sheets: CEMJQ) (the “Company” or “Chemtura”), completed the sale of its PVC Additives business to Galata Chemicals (“Galata”) on April 30, 2010 for cash consideration of $16.2 million and the assumption by Galata of certain liabilities, including certain pension obligations and environmental liabilities.     “This divestiture was the best way for us to maximize the value of the PVC Additives business and is in the best interests of Chemtura and of the business itself,“ said Craig A. Rogerson, Chairman, President and CEO of Chemtura. “It is part of our plan to focus on maximizing the total value of our portfolio of businesses as we continue working to strengthen the Company and position it for long-term success.”     Galata is a partnership between Aterian Investment Partners, a New York-based private equity firm, and Artek Surfin Chemicals Ltd., a Mumbai, India, family-owned company whose business includes textiles, metal finishing and chemicals.     As previously disclosed, the sale is the result of an auction pursuant to Section 363 of the Bankruptcy Code involving a number of qualified bidders held in February 2010 in New York under the auspices of the U.S. Bankruptcy Court. This is a customary process for companies selling businesses or assets while operating in Chapter 11. The sale includes Chemtura’s ownership interest in Chemtura Vinyl Additives GmbH and certain assets used in the manufacture and distribution of PVC additives.     The PVC Additives business has a strong, global manufacturing footprint with plant operations and tolling arrangements in North America and Europe. It also has valuable intellectual property and strong growth initiatives in its pipeline. The PVC Additives business develops, manufactures, sells and distributes tin stabilizers, liquid and solid mixed metals, liquid phosphite esters, epoxidized soybean oil, thiochemicals, organic-based stabilizers, and impact modifiers used primarily in PVC applications. The PVC Additives business has plants in North America and Europe, including two principal facilities in Taft, Louisiana, USA and Lampertheim, Germany.     The transaction will provide all full-time employees of the PVC Additives business with the opportunity to continue in their current positions under new ownership.     Chemtura Corporation, with 2009 sales of $2.5 billion, is a global manufacturer and marketer of specialty chemicals, crop protection and pool, spa and home care products. Additional information concerning Chemtura is available at www.chemtura.com.</t>
  </si>
  <si>
    <t>FOR IMMEDIATE RELEASE  TLCVISION’S PLAN OF REORGANIZATION SUCCESSFULLY  CONFIRMED BY BANKRUPTCY COURT    ST. LOUIS, MO, - May 6, 2010 – TLCVision Corporation (the “Company”), North America's premier eye care services  company, announced today that the United States Bankruptcy Court for the District of Delaware (the “Court”) confirmed  the joint Chapter 11 plan of reorganization (the “Plan”) for the Company and its affiliates, TLCVision (USA) Corporation  (“TLC USA”) and TLC Management Services, Inc. (“TLC MSI”). The Plan was sponsored by affiliates of Charlesbank  Capital Partners, LLC (“Charlesbank”) and H.I.G. Capital, LLC (“H.I.G.”) and publicly supported by the committee of  creditors appointed in the Court.  The Plan provides for the payment in full in cash of all outstanding amounts owing to the Company’s senior secured  lenders. The Plan also provides up to US$9.0 million in cash and a promissory note of up to US$3.0 million to satisfy  unsecured creditors of the Company, TLC USA and TLC MSI. Pursuant to the Plan, affiliates of Charlesbank and  H.I.G. will acquire substantially all the assets of the Company, including 100% of the equity of TLC USA and the  Company’s six refractive centers in Canada.  The Plan will become effective upon satisfaction of all outstanding closing conditions, including recognition of the  Court’s confirmation order by the Ontario Superior Court of Justice (the “Canadian Court”) under the Canadian  Companies’ Creditors Arrangement Act (the “CCAA”). The Company expects that the Plan will be effective soon and  will publicly announce when it has filed notice of the effective date with the Court. After such date, it is expected that  any remaining assets of the Company will be liquidated under the CCAA in a Canadian proceeding and that net  proceeds of such liquidation, if any, will be distributed to the Company’s creditors.  “On behalf of the Board of Directors of TLCVision, I want to thank our employees, our business partners and our  customers who, today, received a clear vote of confidence in our company,” said Warren S. Rustand, Chairman of the  Board of TLCVision. “The Board of Directors believes this plan offers the best opportunity for TLC – one that will help  us emerge expeditiously from Chapter 11 and forge a stronger future. We are excited by our new relationship with  Charlesbank and H.I.G. and we look forward to building on our company’s strong brand.”  “This plan will deleverage TLC’s balance sheet, repay in full the company’s debt and provide significant capital for  future expansion,” said Brandon White, Managing Director at Charlesbank. “We believe that TLC is now properly  positioned to achieve its true growth potential, capitalizing on its strong customer awareness and history of leadership  in the industry.”  2  Adds Tim Armstrong, Managing Director of H.I.G., “TLC’s emergence from Chapter 11 is a testament to the strength of  its employees and its brand, and we are delighted to be teaming with the TLCVision management team and  Charlesbank to continue expanding TLC’s business.”  For access to Court documents and other general information about the Chapter 11 cases, please visit  http://chapter11.epiqsystems.com/tlcvision. In addition, the Company has established a restructuring hotline: 877-879-  5075 for U.S. and Canadian callers, 503-597-7713 for international callers.  Forward-Looking Statements  This press release contains certain forward-looking statements within the meaning of Section 27A of the U.S.  Securities Act of 1933, Section 21E of the U.S. Securities Exchange Act of 1934 and Canadian Provincial Securities  Laws, which statements can be identified by the use of forward-looking terminology, such as “may,” “will,” “expect,”  “intend,” “anticipate,” “estimate,” “predict,” “plans” or “continue” or the negative thereof or other variations thereon or  comparable terminology referring to future events or results. We caution that all forward-looking information is  inh</t>
  </si>
  <si>
    <t>May 7 (Bloomberg) -- Visteon Corp. filed a revised reorganization plan and disclosure statement early this morning where bondholders can own the company by providing $1.25 billion cash in return for all the new stock.     Holders of two-thirds of the bonds signed an agreement to support the new plan. If they can’t supply the cash, Visteon will confirm a plan similar to the March 15 version, under which term loan lenders owed $1.63 billion would receive about 85 percent of the stock, with noteholders splitting up the remainder.     The new cash is to come from a $950 million rights offering, which some of the noteholders are to backstop, and from a $300 million direct purchase of new stock. Bondholders will receive 95 percent of the stock in return for the cash, with the other 5 percent being distributed to bondholders. Workers’ pensions plans will be retained.     Under the new version, term-loan lenders will be paid in full with cash on hand and new cash from noteholders. The reorganized Visteon would also have a $300 million undrawn working capital loan when the plan is confirmed.     Only bondholders who are so-called accredited investors may participate in the rights offering. Those who aren’t accredited investors will get the lesser of 40 percent in cash or a share in a pool of $50 million cash. The cash will come from some bondholders, so it won’t deplete company cash.     General unsecured creditors of Visteon International Holdings Inc. will be paid in full. Other general unsecured creditors will receive the lesser of 50 percent in cash or a share of a pool of $141 million cash.     Under the new plan, holders of the 12.25 percent senior notes owed $202 million should have a 29.5 percent to 30.3 percent recovery, according to the revised disclosure statement. If the plan from March 15 ultimately is confirmed, their estimated recover will be from 58 percent to 62 percent.     Holders of the 7 percent and 8.25 percent senior notes are expected to have an 8.1 percent to 8.2 percent recovery under the new backstopped plan. Their dividend under the old plan is a projected 21 percent to 25 percent.     Holders of existing stock receive nothing under either plan.     Visteon said it wants the revised disclosure statement to be approved as soon as possible so creditors can vote on the plan.     Visteon’s plan from March included recoveries then predicted to be from 19 percent to 57 percent for unsecured creditors, who would have received nothing on $1.3 billion in claims under the prior version of the plan filed in December. For details about the March plan, where secured lenders owed $1.63 billion would receive 85 percent of the stock, click here for the March 16 Bloomberg bankruptcy report.     Visteon filed for reorganization last May, listing assets of $4.6 billion against debt totaling $5.3 billion. Sales in 2008 were $9.5 billion, including $3.1 billion to Ford Motor Co. Visteon was spun off from Ford in 2000.     Visteon, based in Van Buren Township, Michigan, at the outset owed $2.7 billion for borrowed money, including $1.5 billion on a secured term loan, $862 million on unsecured bonds and $214 million on other debt obligations.     The case is In re Visteon Corp., 09-11786, U.S. Bankruptcy Court, District of Delaware (Wilmington).</t>
  </si>
  <si>
    <t>Disclosure statement approved</t>
  </si>
  <si>
    <t>EnviroSolutions Disclosure Approved, Confirmation July 21     EnviroSolutions Holdings Inc., a trash hauler and owner of three landfills, may face a fight with the unsecured creditors’ committee at the confirmation hearing on July 21 for approval of the Chapter 11 plan.     The committee says the company is worth more than the first-lien debt. It is therefore urging unsecured creditors to vote against the plan, which was negotiated with holders of 75 percent of the $211 million in first-lien debt.     The plan calls for the first-lien creditors to receive almost all of the new stock, plus an $85 million secured term loan, in return for their existing $198 million term loan. The explanatory disclosure statement projects a 78 percent recovery on the existing term loan.     Second-lien lenders, owed $23.3 million, are to receive $1.2 million cash. If they all vote for the plan, grant releases and don’t object to confirmation, the recovery rises to $1.4 million. The recovery on the second lien is projected to be 5.1 percent to 6 percent.     Northwestern Mutual Life Insurance Co., the holder of $41.7 million in subordinated notes, is to receive nothing.     General unsecured creditors, owed $5.9 million, are to be paid 17 percent in cash.     The bankruptcy court in New York approved the disclosure statement on May 5.     Based in Manassas, Virginia, EnviroSolutions had a $29.3 million net loss in 2009 on revenue of $134 million. It operates in the mid-Atlantic states and the Northeast.     The case is In re EnviroSolutions of New York LLC, 10- 11236, U.S. Bankruptcy Court, Southern District of New York (Manhattan).</t>
  </si>
  <si>
    <t>Missed interest payment due on 8/15, 30-day grace period ended 9/14</t>
  </si>
  <si>
    <t>Missed interest payment - loan interest due on 9/30, 5-day grace period ended on 10/5    Approximately $650 million of rated debt instruments affected   New York, November 16, 2009 -- Moody's Investors Service downgraded the corporate family rating of White Birch Paper Company (White Birch) to Ca from Caa1 and the probability of default rating to D from Caa1. The company's other existing debt ratings were also downgraded—refer to the list below.       The rating action reflects the company's recently missed interest payment, which constitutes an event of default. Subsequent to today's actions, all ratings of White Birch will be withdrawn. Please refer to Moody's ratings withdrawal policy on moodys.com.       Downgrades:       Issuer: White Birch Paper Company       ...Corporate Family Rating, Downgraded to Ca from Caa1       ...Probability of Default Rating, Downgraded to D from Caa1       ...First Lien Sr. Sec. Term Loan, Downgraded to Ca (LGD4, 52%) from Caa1       ...Second Lien Sr. Sec. Term Loan, Downgraded to C (LGD5, 83%) from Caa2       ...Sr. Sec. Revolving Credit Facility, Downgraded to Caa3 (LGD2, 21%) from B1</t>
  </si>
  <si>
    <t>COOPER-STANDARD AUTOMOTIVE OBTAINS CONFIRMATION OF PLAN OF REORGANIZATION    •Company Expects to Emerge from Chapter 11 in late May, 2010    NOVI, Mich. - May 12, 2010 - Cooper-Standard Holdings Inc., the parent company of Cooper-Standard Automotive Inc., announced that on May 12, 2010, the United States Bankruptcy Court for the District of Delaware confirmed its Second Amended Joint Chapter 11 Plan of Reorganization, paving the way for the Company to exit chapter 11 in late May.    "Confirmation of the Plan is one of the final elements of a restructuring geared towards strengthening our financial footing and positioning the Company for continued success," said James S. McElya, chairman and chief executive officer of Cooper-Standard. "Our creditors have overwhelmingly supported a Plan that will reduce the Company’s debt and allow Cooper-Standard to maintain our leadership position in the industry and continue providing innovative technology solutions to our customers."    All of the creditors who cast ballots on the Plan voted in favor of confirmation.    As previously announced, under the terms of the Plan, the Company's debt will be substantially reduced with an estimated funded debt balance at emergence of approximately $480 million, representing a decline of over $650 million from pre-petition levels. The Plan incorporates a rights offering provided for under the terms of the Equity Commitment Agreement with certain of the Company's noteholders, which was approved by the Court in March. Under the terms of the Equity Commitment Agreement, certain holders have committed to invest $355 million to purchase the equity of Cooper-Standard.     Additionally, the Company, through a wholly-owned non-debtor subsidiary, effectuated the issuance of $450 million of 8-1/2% senior notes due 2018, the proceeds of which were funded into escrow pending the Company’s emergence from chapter 11. The proceeds from the notes, cash on hand, and a committed $125 million working capital facility will be used to implement the Plan and fund certain operating costs once the Company emerges from chapter 11.     The Plan will become effective upon satisfaction of certain conditions set forth in the Plan. The Company expects the Plan to become effective in late May, 2010.     Cooper-Standard and its U.S. subsidiaries filed voluntary petitions under chapter 11 of the U.S. Bankruptcy Code on August 3, 2009. The Company’s Canadian subsidiary, Cooper-Standard Automotive Canada Limited, on August 4, 2009 sought relief under the Companies’ Creditors Arrangement Act in the Ontario Superior Court of Justice in Toronto, Ontario, Canada. Cooper-Standard Automotive Canada Limited’s plan of compromise or arrangement was sanctioned on April 16, 2010, and is expected to become effective immediately prior to the effective date of the Plan.     Court filings, including the Plan and related Disclosure Statement, are available at www.kccllc.net/cooperstandard.     This press release does not constitute an offer to sell or the solicitation of an offer to purchase any securities in the rights offering contemplated by the Plan. Securities that may be issued pursuant to the contemplated Rights Offering or the Equity Commitment Agreement will not be registered under the Securities Act of 1933 and may not be offered or sold in the United States without registration or an available exemption from registration.    About Cooper-Standard Automotive   Cooper-Standard Automotive Inc., headquartered in Novi, Michigan, is a leading global supplier of systems and components for the automotive industry. Products include body sealing systems, fluid handling systems and anti-vibration systems. Cooper-Standard Automotive employs approximately 16,000 people globally and operates in 18 countries around the world. For more information, please visit the company’s website at www.cooperstandard.com.     Forward Looking Statements   This news release includes forward-looking statements, reflecting</t>
  </si>
  <si>
    <t>Bankruptcy judge OKs Bi-Lo plan that preserves most stores, jobs    COLUMBIA — Most Bi-Lo stores will stay open, and most of the company’s 15,000 workers will keep their jobs, under a reorganization plan approved Thursday by a federal bankruptcy judge.  The plan envisions a much leaner and financially stronger company to compete in the intensely competitive grocery business across four Southeastern states.  It also preserves a headquarters operation in the Greenville area and maintains a civic presence that has supported numerous charitable causes with a charity golf tournament and other efforts.  The company also has naming rights to the entertainment and sports arena in downtown Greenville.  “We are very pleased to have reached this major milestone in Bi-Lo’s history,” Michael Byars, Bi-Lo’s president and chief executive officer, said in a statement.  He called approval of the plan “a great achievement” and said it reflected the company’s improved performance and its commitment to Bi-Lo’s customers, suppliers and employees.  “Bi-Lo will emerge from bankruptcy financially stronger, with less debt, and as a more competitive company in the marketplace,” Byars said.  According to court filings, a reorganized Bi-Lo would operate more than 200 supermarkets and continue its relationships with vendors and landlords “in substantially the same manner” as the company did before it filed a Chapter 11 petition in bankruptcy court last year.  Near the end of Thursday’s hearing — 13 months and six days after Bi-Lo filed its bankruptcy action — Judge Helen Burris said she would approve the reorganization plan. The judge later signed a 51-page order that sets it in motion.  Bi-Lo attorneys said they anticipated the plan would take effect within about 10 days after the judge signed her order and various transactions were closed.  Under the company's amended plan, filed after Bi-Lo's creditors withdrew a competing proposal, Lone Star, a Dallas-based private equity firm, would retain ownership of the grocery chain.  The plan calls for $150 million of new equity from a Lone Star affiliate, a new $200 million term loan to Bi-Lo from Credit Suisse and a $150 million asset-based loan from GE, according to court filings and Bi-Lo’s attorneys.  The attorneys said proceeds from the equity infusion and the term loan will be used to pay off a $260 million term loan held by Ahold, Bi-Lo’s former owner.  Unsecured creditors will receive $40 million to divide. The reorganization plan was approved by creditors and others who held claims or interests in the case.  Bi-Lo attorneys said that in order for the plan to be confirmed under the U.S. Bankruptcy Code, the company had to show unsecured creditors would receive more compensation than they would under a Chapter 7 liquidation.  Bi-Lo’s attorneys said that in addition to the new capital, the company will be stronger because it will have eliminated leases for about 40 so-called “dark” stores, or those that have been closed and were a drag on earnings.  Further, they said Bi-Lo will be helped by the reduction in its term-loan debt from $260 million to $200 million and an amended agreement with its main supplier.  According to court filings, Bi-Lo operated 214 stores under leases and maintained three leases related to its South Carolina headquarters. Bi-Lo said its projections call for 207 stores coming out of bankruptcy proceedings.  During Thursday’s hearing, the judge questioned attorneys about how a trust fund would operate to pay creditors and what the court’s oversight and control would be for post-bankruptcy petition activities.  Some disputed claims remain — including two from the Bruno’s grocery chain and its pension fund. Bi-Lo once owned Bruno’s and Bi-Lo’s attorneys believe the company isn’t liable for the claims.  Tim Carroll of William Blair &amp; Co., the grocer’s financial advisor, testified during the court hearing that Bi-Lo, with a new management team, has stabilized the company and increased sa</t>
  </si>
  <si>
    <t>BI-LO Completes Financial Restructuring      Company Emerges with Strengthened Balance Sheet and Enhanced Financial Flexibility  GREENVILLE, S.C., May 12 /PRNewswire/ -- BI-LO, LLC and certain affiliates (the "Company" or "BI-LO") today announced that it has successfully completed its financial restructuring and emerged from protection under Chapter 11 of the United States Bankruptcy Code.    "Today is a great day for BI-LO, our Teammates and our loyal customers," said Michael Byars, President and Chief Executive Officer of BI-LO. "With our financial restructuring now behind us, we are emerging from Chapter 11 with a strengthened balance sheet and enhanced financial flexibility that positions BI-LO for continued success in the markets in which we operate. Our lean capital structure and more focused footprint will enable us to continue putting our customers first and exceeding their expectations every time they visit our stores. We sincerely appreciate the support of our hard-working and dedicated Teammates, our loyal customers and other stakeholders throughout this process and we are excited to move forward as a financially stronger company."    "Much of our success in emerging from Chapter 11 can be attributed to our steadfast focus on providing our customers unsurpassed savings without sacrifice," Mr. Byars added. "Our weekly specials and Price Lock items offer tremendous value, and our fuelperks!® program has saved consumers more than $25 million at the gas pump since October 2008. Further, we are committed to offering the freshest products possible in our bakery, produce, deli and meat departments, all with friendly, helpful service from more than 15,000 dedicated Teammates."    As previously announced, BI-LO's Plan of Reorganization was confirmed by the United States Bankruptcy Court for the District of South Carolina on April 29, 2010. BI-LO has met all closing conditions of its Plan of Reorganization and Plan of Arrangement. Through its financial restructuring, BI-LO has reduced its funded indebtedness by approximately $60 million. Lone Star Funds made a $150 million equity investment in BI-LO and remains majority owner. In addition, Credit Suisse has provided $200 million in committed term loan financing and General Electric Capital has provided a $150 million revolving credit facility.    Additional information about BI-LO's Chapter 11 case and access to Court documents can be found on http://www.kccllc.net/BI-LO.      About BI-LO    BI-LO, headquartered in Greenville, S.C., operates 207 supermarkets in South Carolina, North Carolina, Georgia and Tennessee, and employs approximately 15,100 people. The company sponsors the annual BI-LO Charity Classic golf tournament each June. The BI-LO Charity Classic has raised more than $48 million in the past 26 years, with grant funding focused on children's charities, hunger relief and education.     Media Contacts      Ed Trissel / Jim Shaughnessy / Jillian Ginsburg       Joele Frank, Wilkinson Brimmer Katcher      212-355-4449             Barry Finkelstein / Amanda Lenar      Erwin-Penland       864-672-7475 / 864-672-2810               SOURCE BI-LO, LLC</t>
  </si>
  <si>
    <t>Plan of Reorganization effective</t>
  </si>
  <si>
    <t>MI Developments announces the effective date of the Magna Entertainment Plan of Reorganization     AURORA, ON, April 30 /PRNewswire-FirstCall/ - MI Developments Inc. ("MID") (TSX: MIM.A, MIM.B; NYSE: MIM) today announced that the Plan of Reorganization ("Plan") in respect of Magna Entertainment Corp. ("MEC") and certain of its subsidiaries, jointly proposed by MEC, MID and the Official Committee of Unsecured Creditors of MEC (the "Creditors Committee") has become effective as of 5:01 p.m. Eastern Daylight Time on April 30, 2010. The original litigation settlement, to be implemented by the Plan, was announced by MID on January 11, 2010.    "With the closing of the bankruptcy process, MID has substantially enhanced its real estate portfolio," stated Dennis Mills, MID's Vice-Chairman and Chief Executive Officer. "Going forward, MID is determined to work with the racing industry and local regulators to develop business models that will result in sustainable returns for each of our racing, gaming and real estate assets."    Under the terms of the Plan, in exchange for the dismissal with prejudice of the action commenced by the Creditors Committee in the United States Bankruptcy Court for the District of Delaware (the "Bankruptcy Court") and releases of MID, its affiliates, and all current and former officers and directors of MID and MEC and their respective affiliates, the unsecured creditors of MEC will receive US$89 million in cash plus US$1.5 million as a reimbursement for certain expenses in connection with the action.    In addition, under the terms of the Plan and in full satisfaction and release of all MID's claims against MEC and its debtor subsidiaries, certain assets of MEC have been transferred to MID as of the effective date, including among other assets, Santa Anita Park, Golden Gate Fields, Gulfstream Park (including MEC's interest in The Village at Gulfstream Park, a joint venture between MEC and Forest City Enterprises, Inc.), The Maryland Jockey Club, Portland Meadows, AmTote International, Inc. and XpressBet, Inc. Certain of these assets remain subject to ongoing regulatory approval processes.    With respect to the non-real estate related MEC assets that have been transferred to MID, MID intends to later announce certain forbearance terms or funding limitations or other restrictions to be approved by the Special Committee with respect to any future investments by MID in, or funding to be made by MID in respect of, such assets.    For further information about this press release, please contact Dennis Mills, MID's Vice-Chairman and Chief Executive Officer, at 905-726-7614.    About MID: MID is a real estate operating company engaged primarily in the acquisition, development, construction, leasing, management and ownership of a predominantly industrial rental portfolio leased primarily to Magna International Inc. and its automotive operating units in North America and Europe. MID also acquires land that it intends to develop for mixed-use and residential projects. For further information about MID, please visit www.midevelopments.com or call 905-713-6322. At www.sedar.com and www.sec.gov you can also find MID's filings.    Forward-Looking Statements: This press release may contain statements that, to the extent they are not recitations of historical fact, constitute "forward-looking statements" within the meaning of applicable securities legislation, including the United States Securities Act of 1933 and the United States Securities Exchange Act of 1934. Forward-looking statements may include, among others, statements relating to the MEC Chapter 11 Proceeding and MID's participation therein and statements regarding MID's future plans, goals, strategies, intentions, beliefs, estimates, costs, objectives, economic performance or expectations, or the assumptions underlying any of the foregoing. Words such as "may", "would", "could", "will", "likely", "expect", "anticipate", "believe", "intend", "plan", "forecast", "pr</t>
  </si>
  <si>
    <t>Aleris International's Plan of Reorganization Confirmed by Bankruptcy Court      Company Set to Emerge from Chapter 11 on or About June 1    BEACHWOOD, Ohio, May 13 /PRNewswire/ -- Aleris International, Inc. a global leader in aluminum rolled products, extrusions and recycling, announced today that the U.S. Bankruptcy Court in Delaware entered an order confirming the company's Plan of Reorganization (Plan). The Plan received substantial support from key U.S. and European secured creditors as well as unsecured creditors.  With this action, Aleris expects the Plan to become effective and the Company and its wholly-owned co-debtors to emerge from Chapter 11 as a private Company on or around June 1.    Steven J. Demetriou, Aleris Chairman and CEO, said, "We are extremely pleased to receive court approval of our Plan of Reorganization and look forward to exiting Chapter 11 in just a matter of weeks.  We have used the past 15 months and this process to substantially reduce our debt, strengthen our balance sheet, and significantly enhance our competitive profile with new financial flexibility and a streamlined operating structure that preserves all of our businesses while reducing costs.      "We expect to emerge as a well capitalized downstream aluminum company with excellent liquidity, a committed ownership group, and a robust production platform designed to capitalize on the industrial economic recovery," Mr. Demetriou continued.  "We are driving the Aleris Operating System (AOS) initiative which uses Lean Sigma tools to develop standardized global processes throughout the organization in order to drive quality and value for customers in the markets we serve.  In doing so we will be even better able to satisfy the needs of our customers and to continue building Aleris into a global aluminum Company that will benefit our business partners and employees for years to come.    "I am especially appreciative for all of our hard-working employees around the world who have helped make our restructuring a success and who will be an important part of our future.  I also want to thank the Aleris Board of Directors for their support and counsel during this process. Finally, I am also grateful for the support and confidence that our creditors demonstrated by voting overwhelmingly in favor of the plan and participation in the rights offering and exit financing," Demetriou added.     As previously announced, upon the effective date, Aleris will be a privately held company that will be majority owned by its existing secured creditors led by certain investment funds managed by Oaktree Capital Management, L.P., affiliates of Apollo Management, L.P. and Sankaty Advisors, LLC, respectively.  These entities have committed to invest up to $690 million in the reorganized company in a rights offering  comprised of $45 million in 10 year unsecured Notes and up to $645 million in new equity.  Proceeds from the rights offering will be used to repay outstanding DIP loans and pay fee expenses associated with emergence.  Additionally, the Company has received court approval to enter into a new fully committed $500 million asset based revolving credit facility upon emergence.      Aleris Deutschland Holding GmbH ("ADH"), a non-operating holding company with no employees or operating assets and that conducts no commercial business, was included as part of the overall Aleris Plan of Reorganization and is also expected to emerge from Chapter 11 on or about June 1.      About Aleris    Aleris International, Inc. is a global leader in aluminum rolled products and extrusions, aluminum recycling and specification alloy production. Headquartered in Beachwood, Ohio, a suburb of Cleveland, the Company operates over 40 production facilities in North America, Europe, South America and Asia, and employs approximately 6,500 employees. For more information about Aleris, please visit our Website at www.Aleris.com.        SOURCE Aleris International, Inc.</t>
  </si>
  <si>
    <t>Xerium Technologies Reports Court Confirmation of Prepackaged Plan of Reorganization, First Quarter Results and M.O.U. with Chinese PMC Producer    RALEIGH, N.C., May 13, 2010 (BUSINESS WIRE) -- Xerium Technologies, Inc., a leading global manufacturer of industrial textiles and roll covers used primarily in the paper production process, today reported that on May 12, 2010, the U.S. Bankruptcy Court for the District of Delaware confirmed the Company's prepackaged plan of reorganization under chapter 11 of the U.S. Bankruptcy Code. The Company had filed a voluntary petition for relief under chapter 11 of the Bankruptcy Code on March 30, 2010. The Company anticipates the plan of reorganization to become effective by the end of May 2010, at which time the Company would exit bankruptcy protection, though the Company can make no assurance as to when, or ultimately if, the plan will become effective. In connection with the emergence from bankruptcy, the Company expects to enter into an amendment and restatement of its senior credit facility.     "Through our ongoing operational and financial restructuring, we have worked diligently to position ourselves to exit the recession as a stronger and more competitive company," said Stephen R. Light, President, Chief Executive Officer and Chairman. "We appreciate the Delaware court's diligent and expeditious handling of our prepackaged plan of reorganization under chapter 11. Now we are looking forward to putting this balance sheet restructuring behind us. We thank our lenders, shareholders, customers, suppliers and employees for their continued support and patience throughout this process."     Commenting on Xerium's first quarter results, Mr. Light added, "Sales increased both sequentially and year-over-year, as we continue to experience increasing demand. Meanwhile, our new product initiatives are beginning to gain measurable traction by providing customers with increased performance at lower overall cost. With our restructuring soon to be behind us, we're eager to turn our full attention to our markets and operations to expand and enhance our competitive position as we grow the company for the benefit of all stakeholders."     "Consistent with this increased focus on operations, in the past few weeks, we executed a memorandum of understanding ("M.O.U.") with a leading Chinese paper machine clothing manufacturer. The M.O.U. facilitates the parties' negotiations regarding their business collaboration, which, if fully implemented, could provide Xerium with in-country manufacturing capabilities to further accelerate our market penetration throughout Asia," said Mr. Light.     FIRST QUARTER FINANCIAL HIGHLIGHTS     -- Net sales for the 2010 first quarter were $135.0 million, a 15.9% increase from net sales for the 2009 first quarter of $116.5 million. Excluding currency effects shown in the table below, first quarter 2010 net sales increased 11.3% from the first quarter of 2009, with increases of 9.0% and 16.0% in the clothing and roll covers segments, respectively. See "Segment Information" below.     -- Gross margins increased to $51.7 million for the first quarter of 2010 from $44.3 million for the first quarter of 2009, which represented a 16.7% increase. The Company's operating expenses (selling, general and administrative, restructuring and impairments and research and development expenses) for the first quarter of 2010 increased by $16.9 million to $49.3 million, a 52.2% increase from operating expenses of $32.4 million in the 2009 first quarter. The increase is primarily the result of a $13.7 million increase in general and administrative expenses primarily related to our recapitalization process as discussed below. In addition, restructuring and impairments expenses and selling expenses increased in the first quarter of 2010 as compared with the first quarter of 2009, as discussed below. -- Selling expenses increased by $1.5 million in the first quarter of 2010 as compared to first qu</t>
  </si>
  <si>
    <t>The Rhodes Companies Emerge From Bankruptcy    Former First Lien Lenders are new equity holders and will continue building operations    LAS VEGAS, April 5 /PRNewswire/ -- The Rhodes Companies, LLC and 31 affiliated entities today announced they have emerged from bankruptcy proceedings.  The companies first filed for chapter 11 bankruptcy on March 31st and April 1st 2009.  The former first lien lenders of the company will now hold 100% of the equity in the new company and will continue homebuilding operations and full community operations in the Rhodes Ranch and Tuscany master-planned golf-course communities with new executive management.   In addition to its homebuilding operations, the new company will now own several land parcels, including approximately 50 acres near the 215 beltway and Durango in southwest Las Vegas.     The Debtors were represented by Pachulski, Stang, Ziehl and Jones, along with Larson and Stephens.  A steering committee of the former first lien lenders was represented by Akin Gump Strauss Hauer and Feld, along with Kolesar and Leatham.  Carwin Advisors, a national real estate advisory firm based in Dallas, served as financial advisor to the first lien steering committee.           SOURCE Carwin Advisors</t>
  </si>
  <si>
    <t>Semiconductor- Memory Chips; Spansion Emerges from Chapter 11 Reorganization     2010 MAY 26 - (VerticalNews.com) -- Leading flash memory solutions provider, Spansion Inc., announced that it has emerged from Chapter 11 reorganization. During the reorganization, Spansion focused its business on serving embedded and targeted wireless applications, resulting in four consecutive quarters of operating profit and $225 million in generated cash.    "We are pleased to have emerged from Chapter 11 a stronger, more focused company. As a result, we are better able to serve our customers," said John Kispert, president and CEO of Spansion, who also pointed to a healthy balance sheet as the foundation for long-term success.    Spansion entered Chapter 11 reorganization with over $1.5 billion in debt. Today, Spansion emerged a well capitalized company with less than $480 million in debt and approximately $230 million in cash, which is supplemented with an undrawn credit line of up to $65 million. Stockholder's equity was enhanced by a rights offering of approximately $105 million which is reflected in its cash position.    On March 1, 2009, Spansion filed for Chapter 11 bankruptcy protection. The company submitted its first plan of reorganization on October 26, 2009 and gained approval from the U.S. Bankruptcy Court on its amended disclosure statement on December 22, 2009. Spansion received confirmation from the U.S. Bankruptcy Court for its plan of reorganization on April 16, 2010 and emerged from Chapter 11 protection on May 10, 2010. As a result of Spansion's emergence, Spansion's old common stock has been canceled and no longer trades. Some pre-bankruptcy claims and other administrative matters will remain pending until they are resolved. However, effective as of today, Spansion is no longer under the jurisdiction of the U.S. Bankruptcy Court for the District of Delaware.    "Through the determination of the entire Spansion team, the company has remained focused on serving our customers as we restructured," said Kispert. "Now that the reorganization process is behind us, we look forward to applying even greater energy to ensure our customers' success in their chosen markets."</t>
  </si>
  <si>
    <t>Crescent Resources Confirms Its Plan of Reorganization and Expects to Emerge from Chapter 11 within Weeks  Company to Emerge with Significantly Strengthened Capital Structure     CHARLOTTE, N.C., May 24, 2010 (BUSINESS WIRE) -- --Company Receives Commitment for $150 Million in Exit Financing     --Plan Overwhelmingly Supported by Voting Creditors     Crescent Resources today announced that it has received approval from the Bankruptcy Court of its Plan of Reorganization, positioning the company to exit bankruptcy in early June.     Upon emergence, Crescent will have a significantly improved capital structure, having eliminated over $1 billion of debt from its balance sheet through the restructuring process. In addition, Crescent has secured $150 million in exit financing from a group of lenders led by UBS and Aladdin Capital, the proceeds of which will refinance the company's outstanding Debtor-in-Possession borrowings, fund exit costs and provide working capital for the company's operations.     Andrew Hede, Chief Executive Officer and Chief Restructuring Officer of Crescent Resources said, "We are very excited about the Court's confirmation of the plan, which effectively marks the conclusion of the restructuring process and a new beginning for Crescent Resources. We will emerge as a stronger company with less debt and greater financial flexibility, and we are very excited about the future. We have a solid underlying business model with many very attractive assets. We have a highly experienced team with strong relationships and industry-leading partners. And, importantly, we are well positioned to capitalize on the improving economic and industry environment."     Hede continued, "I want to thank our customers, business partners and vendors for their cooperation and understanding as we completed the restructuring process. Most importantly, I want to thank our dedicated employees, whose continued hard work allowed us to move through this quickly and successfully while delivering the highest level of service to our customers."     Significant terms of the Plan of Reorganization include:     -- Holders of prepetition secured debt will receive a combination of reinstated debt and 100% of the equity of the reorganized company.     -- General unsecured creditors of the company shall receive an interest in a litigation trust to be formed as part of the Plan.     -- Various project level lenders shall have their existing debt reinstated.     Crescent Resources, LLC filed for protection under Chapter 11 of the U.S. Bankruptcy Court in the Western District of Texas, Austin Division on June 10, 2009. Crescent filed its plan of reorganization on January 29, 2010.     About Crescent Resources     Crescent Resources, LLC, is a land management and real estate development company with interests in 10 states in the southeastern and southwestern United States. Based in Charlotte and established in 1969, Crescent Resources creates mixed-use developments, award-winning country club communities, single-family neighborhoods, apartment and condominium communities, Class A office space, business and industrial parks and shopping centers. Visit www.crescent-resources.com for more information.     SOURCE: Crescent Resources</t>
  </si>
  <si>
    <t>Xerium Technologies Completes Balance Sheet Restructuring ; Company’s Pre-Packaged Plan of Reorganization Declared Effective   25 May 2010  Business Wire  English  (c) 2010 Business Wire. All Rights Reserved.     RALEIGH, N.C. - (BUSINESS WIRE) - Xerium Technologies, Inc. (NYSE:XRM), a leading global manufacturer of industrial textiles and rolls used primarily in the paper production process, announced that its pre-packaged chapter 11 plan of reorganization has become effective as of today. The Company, which had filed a voluntary petition for relief under chapter 11 of the Bankruptcy Code on March 30, 2010, previously announced that the U.S. Bankruptcy Court for the District of Delaware confirmed its plan of reorganization on May 12, 2010. As anticipated, the entire court process was completed in less than two months.    “We are delighted that we have emerged from our pre-packaged restructuring in such a quick and efficient manner,” commented Stephen R. Light, President, Chief Executive Officer and Chairman. “Today’s events mark a very important milestone for Xerium, as we now put this process behind us and move forward with continuing to deliver exceptional customer service and high quality products to our customers, while we remain focused on our new product initiatives and opportunities to grow our business.”    “We thank our customers and suppliers for their loyalty and commitment to us during this period. We also thank our lenders, equity shareholders, employees and everyone involved in helping us get to where we are today. We have come through this process with a stronger balance sheet, and we are eager to continue forward as a far more competitive enterprise.”    In connection with the Company’s plan of reorganization, declared effective as of today:    * The Company has exchanged approximately $620 million of existing debt for approximately $10 million in cash, $410 million in new term loans maturing in 2015, and approximately 82.6% of the common stock of Xerium.    * Shares of the Company’s common stock held prior to today’s effective date have been cancelled and replaced with shares of new common stock that will commence trading on the New York Stock Exchange under the existing ticker symbol “XRM.” A total of 20 million shares of new common stock have been authorized. Shareholders of record prior to the effective date will receive new common shares representing approximately 17.4% of the issued and outstanding shares, which is equivalent to a 20-to-1 reverse split of the Company’s cancelled common stock. Shareholders of record will also receive four-year warrants to purchase up to an additional 10% of the fully diluted and outstanding shares of new common stock on the effective date.    * The Company has obtained a financing facility providing revolving loans of up to $20 million and a term loan of $60 million, to be used to fund its emergence from chapter 11 and provide ongoing working capital requirements.    * The Company’s newly reconstituted Board of Directors takes effect and consists of seven directors, including President, CEO and Chairman Stephen Light, one director who was nominated by the Company’s former Board of Directors, and five directors who were nominated by certain of the Company’s lenders.    * The Company remains in ongoing discussions with the New York Stock Exchange’s NYSE Regulation, Inc. (“NYSER”) regarding its financial status and the listing status of its common stock. On May 18, 2010, prior to completing the financial restructuring, the Company was notified by NYSER that it had regained compliance with NYSE’s 30-trading-day $1 minimum share price standard for continued listing of its common stock, and the Company expects to remain in compliance with this standard as a result of the financial restructuring. The Company has until June 29, 2010 to regain compliance with either the NYSE’s revised $50 million market capitalization or $50 million stockholders’ equity requirement. Based on curre</t>
  </si>
  <si>
    <t>UPDATE 1-International Aluminum to emerge from Chapter 11    * Bankruptcy court approves company plan of reorganization    * Sees emerging from Chapter 11 in May     * To be called International Architectural Group upon exit    NEW YORK, April 30 (Reuters) - International Aluminum Corp [GNSCPI.UL] said on Friday that its plan to emerge from Chapter 11 bankruptcy has been approved by a U.S. Bankruptcy Court.    The company, which manufactures aluminum and vinyl products, said it expects to emerge from Chapter 11 bankruptcy protection in May. Upon its emergence, the company will be known as International Architectural Group LLC.    Under its plan, the company said its debts will be satisfied through a combination of new equity, new term notes and a cash payment to its senior lenders. In addition, its trade vendors and suppliers will receive full payment of all their pre-Chapter 11 claims, it said.    The company's plan was approved by the U.S. Bankruptcy Court for the District of Delaware. (Reporting by Martinne Geller; Editing by Marguerita Choy)</t>
  </si>
  <si>
    <t>International Aluminum Corporation Emerges from Chapter 11 ; Named International Architectural Group LLC as Part of Newly Formed Company   424 words  21 May 2010  18:20  Business Wire  BWR  English  (c) 2010 Business Wire. All Rights Reserved.     MONTEREY PARK, Calif. - (BUSINESS WIRE) - International Aluminum Corporation (the “Company”) a manufacturer of diversified lines of quality aluminum and vinyl products, today announced that it and its U.S. subsidiaries have successfully emerged from Chapter 11 bankruptcy protection. The Company has filed a notice of the effective date of its Plan of Reorganization (the “Plan”), which was confirmed on April 30, 2010, with the United States Bankruptcy Court for the District of Delaware.    As previously announced, the Company will now be called International Architectural Group LLC as part of a newly formed company pursuant to the Company’s Plan of Reorganization. The Company’s brands United States Aluminum, RACO Interior Products, International Window, and International Extrusion will retain their names and continue to provide the same products and services as before.    “International Architectural Group is poised to leverage and capitalize on the strong foundation of our 50-year history,” said Dick Almy, International Architectural Group Chief Executive Officer. “Today, International Architectural Group looks to the future. We are a company in a stronger financial position and better able to compete while continuing to provide industry-leading products through state of the art manufacturing. Our dedicated employees, valued customers, vendors, and other partners ensure another 50 years and beyond.”    International Architectural Group LLC will continue to manufacture and sell high-quality aluminum and vinyl products. Customers, employees and other valued Company partners will not be affected by the new corporate structure.    About International Architectural Group:    International Architectural Group LLC is an integrated building products manufacturer of diversified lines of quality aluminum and vinyl products. The Company, first incorporated as International Aluminum Corporation in California in 1963, began as successor to an aluminum fabricating business started in 1957. Residential products are fabricated from aluminum and vinyl into a broad line of horizontal sliding windows, vertical sliding windows, casement windows, garden windows, bay and bow windows, special configuration windows, louvre windows, patio doors, and related products. Commercial products are fabricated from aluminum into curtainwalls, window walls, slope glazed systems, storefront framing, entrance doors and frames, and commercial operable windows for exterior applications, including storm and blast resistant applications and office fronts, office partitions, doors, and frames for interior applications. The Company is headquartered in Monterey Park, California, and has approximately 900 employees. Operations are conducted through 24 facilities throughout the United States and Canada.    Van Meter Consultants Jennifer E. Mercer, +1-818-981-2800 jmercer@vanmeterconsultants.com     International Aluminum exits Ch. 11 under new name   124 words  24 May 2010  American Metal Market  AMM  English  Copyright 2010. American Metal Market     International Aluminum Corp. has emerged from Chapter 11 bankruptcy protection under the new name International Architectural Group LLC.    "We are a company in a stronger financial position and better able to compete while continuing to provide industry-leading products through state-of-the-art manufacturing," chief executive officer Dick Almy said in a statement.    The Monterey Park, Calif.-based building products manufacturer, which filed for bankruptcy protection in January, had its reorganization plan confirmed by the U.S. Bankruptcy Court of Delaware at the end of last mmonth. The company's subsidiary brands—U.S. Aluminum, RACO Interior Products, International Window and Inte</t>
  </si>
  <si>
    <t>Suspension of payment of interest and principal on international debt, suspension of payment of principal on several local obligations</t>
  </si>
  <si>
    <t>Astana-Finance (Kazakhstan) and Astana Finance B.V. (Netherlands) stop pay coupon interest and principal on international debt, principal on domestic debt beginning May 15   /KASE, May 19, 09/ - Astana-Finance (Astana), a company listed on Kazakhstan  Stock Exchange (KASE), provided KASE with a press release:    Quotation beginning    As financial standings of Astana-Finance (hereafter - Astana-Finance of the  Company) deteriorated, and ratings of Astana-Finance and Astana-Finance B.V.  were downgraded, the companies announced on decision to suspend beginning  May 15, 2009 payment of interest and principal on its international debt, and  payment of principal on several local obligations of Astana-Finance. The  suspension covers certain obligations, which became subject to payment recently  as ratings had been downgraded.    Company's financial standings deteriorated as Kazakhstan economy was affected  by the global financial downturn. Different consequences, including the tenge  devaluation, fall of prices on real state, lack of liquidity and further  aggravation of financial standings of Kazakh corporations and financial  organizations, lead to partial degradation of the Company loan portfolio and  caused losses related to exchange rate and derivative transactions. Payment  suspension will grant equal rights to all creditors, give the Company time to  assess the situation and present the plan for restructuring, which will be just  for investors and ensure continuous financial recovery of the Company. It is  expected proposals on restructuring will cover international and domestic debt.    Astana-Finance is intending to continue operation and comply with certain  obligations, which are necessary for this target.    For more accurate evaluation of consequences of the recent deterioration, the  Company will request auditors to prepare a report on financial audit for the   three initial months of 2009. Results of audited consolidated statements for the  entire 2008 will be released in the nearest time.    The company is expecting financial and legal audit to take up to twelve months  from the date of release of this statement. Audit results will form the basis  for proposals on restructuring, which will be presented to the authorized body,  creditors and investors. For aid in development of offers on restructuring,  Astana- Finance engaged J.P. Morgan Securities Ltd., restructuring advisor,  Clifford Chance LLP, international legal advisor and First Legal as Kazakhstan  legal advisor.    The authorized body, Agency of the Republic of Kazakhstan on Regulation and  Supervision of Financial Market and Financial Organizations, is fully aware of   the Astana-Finance situation and it is expected that the Company will be  provided with a reasonable period for preparation and presentation of offer on  restructuring.    Moreover, Astana-Finance continues its talks with National Wellbeing Fund  Samruk-Kazyna regarding valuation of possibility to render financial aid to the  Company and coordination of further steps to improve financial standings of the  Company.    Creditors, willing to receive further information, please, contact:    Mr. Daurzhan Augambay  tel: +7 7172 591082  Email: d_augambay@af.kz    Ms Zhanara Iskhakova  tel: +7 727 311 06 41 (ext. 108)  Email: zh_iskhakova@firstlegal.kz    Quotation end    [2009-05-19]</t>
  </si>
  <si>
    <t>RathGibson Plan Confirmed, Business Sold to Creditors    The bankruptcy judge signed a confirmation order on May 21 approving the reorganization plan for RathGibson Inc. based on a settlement with creditor groups, court records say.    With all creditor classes voting for the plan, the manufacturer of welded tubing products can prepare to implement the plan where secured creditors with $83.6 million in claims are to be paid in full.    Holders of unsecured notes and other RathGibson unsecured creditors are expected to receive 1.2 percent on their claims, according to the explanatory disclosure statement. Creditors of affiliate Greenville Tube, with $209 million in claims, are to have a 0.2 percent dividend. Greenville Tube guaranteed the notes.    Holders of $152.2 million holding company pay-in-kind notes also can expect a 0.2 percent recovery.    Most of the claims are on account of borrowed money. The disclosure statement says that trade debt amounts to $6.4 million.    The approved plan is based on a sale of the business for $93 million cash to a group including some of the existing secured lenders and holders of 70 percent of the $209.5 million in 11.25 percent unsecured notes. No competing offers were made.    The bankruptcy court approved a disclosure statement last year explaining a previous version of the plan. It was dropped following objection from creditors of affiliates not dealt with in the original reorganization.    The original plan was negotiated with holders of 73 percent of the senior unsecured notes before the Chapter 11 filing in July 2009. The original plan would have paid $6.6 million of unsecured creditors in full while noteholders received 82.5 percent of the new stock. Another 7.5 percent would have gone to the lenders for the reorganization.    The Lincolnshire, Illinois-based company listed assets of $305 million against debt totaling $319 million. In addition to $209 million in senior notes, debt included $55.3 million on secured credit agreements and $10.4 million owing to trade suppliers. The holding company was also liable on $115 million in pay-in-kind notes. A group including management and an affiliate of DLJ Merchant Banking Partners acquired control of RathGibson in June 2007.    The case is In re RathGibson Inc., 09-12452, U.S. Bankruptcy Court, District of Delaware (Wilmington).</t>
  </si>
  <si>
    <t>UPDATE 3-Six Flags emerges from bankruptcy   * Leaves Chapter 11 just as it enters high season  * Company has financial flexibility for new strategy  * Owned by hedge funds; to list shares on NYSE (Adds comment from financial advisor paragraphs 9-10)    By Tom Hals    WILMINGTON, Del., May 3 (Reuters) - Theme park operator Six Flags Inc emerged from Chapter 11 bankruptcy on Monday after wiping out more than a billion dollars of debt by turning the company's ownership over to bondholders.    The company, which operates 19 amusement parks in North America, enters its high season without the constraints of bankruptcy and with less than half the debt it had when it filed for Chapter 11 last June.    The New York company now has more financial flexibility to pursue a shift in strategy toward attracting more families to its amusement parks, a move spearheaded by Mark Shapiro when he took over the top executive job in 2006.    The company exits bankruptcy as Six Flags Entertainment Corp and under the control of hedge funds such as Stark Investments, Pentwater Capital Management and Bay Harbour Management. The funds owned its bonds and invested $725 million to recapitalize the company.    Management could own up to 15 percent of the company.    The new equity along with new debt will be used to pay off creditors and finance the company as its main summer season nears.    The company's pre-bankruptcy shares were wiped out under the reorganization, and Six Flags has applied to list newly issued shares on the New York Stock Exchange.    The company will emerge from bankruptcy with $1 billion in term debt, well below the roughly $2.7 billion it had when it filed.    During its bankruptcy, the company said it could not support more than $890 million of debt. An adviser to the bondholders that now control the company said the debt level is manageable.    "We never believed the company couldn't support a billion dollars of debt or more than a billion," said John Madden, a managing director at Chanin Capital Partners, a unit of Duff &amp; Phelps.    One analyst noted the cost of borrowing has fallen recently, changing the calculations about debt.    "Their interest expense is not as onerous as it would have been if they had emerged three or six months ago," said Robert Goodman, senior vice president of CRT Capital Research in Stamford, Connecticut.    SNYDER OUT    The bankruptcy ended the Daniel Snyder era at Six Flags. The owner of the Washington Redskins football team led a proxy fight for the company in 2005 and installed himself as chairman.    On Friday, the company said Snyder would not be part of the reorganized company's board.    Snyder brought in Shapiro from sports network ESPN and Jeffrey Speed, the company's chief financial officer, from Euro Disney. They emphasized the use of childrens' characters such as Thomas the Tank Engine and Bugs Bunny to better appeal to families.    While the company was hobbled by the recession, it was also the center of a fight among creditors who spent tens of millions of dollars on legal fees trying to gain control of the business.    Among its attractions to investors: The company seems likely to benefit as families spend on leisure again, and it occupies a sweet spot in a sluggish recovery as parents opt for local "staycations" over pricey trips.    At the court hearing to confirm the company's bankruptcy plan, Speed would not tip his hand regarding acquisitions to expand.    One likely target could be Cedar Fair LP (FUN.N), a Sandusky, Ohio, operator of 11 theme parks and seven water parks. Apollo Management recently dropped its $635 million planned takeover of Cedar Fair, a bid that was opposed by Q Funding III LP, Cedar Fair's biggest shareholder.    Q Funding, which is fighting to reshape Cedar Fair's board, has said in regulatory filings that the bondholders who now own Six Flags had approached them about merging the two theme park operators.    Q Funding and Six Flags did not immediately return</t>
  </si>
  <si>
    <t>Construction Rental Firm Neff Corp. Files For Chapter 11   Dow Jones &amp; Company, Inc. -   May 17 at 09:37            By Eric Morath, Of DOW JONES DAILY BANKRUPTCY REVIEW  Privately held construction-equipment rental firm Neff Corp. filed for Chapter 11 bankruptcy protection late Sunday with a deal to hand over control to first- lien lenders Wayzata Investment Partners and Apollo Capital Management.  Along with its Chapter 11 filing at U.S. Bankruptcy Court in Manhattan, Neff offered a restructuring plan that would slash more than $400 million in debt from its books.  The Miami company, which claims to be among the 10 largest equipment-rental companies in the nation, listed assets of $298.9 million and debts of $609.3 million in its bankruptcy filing.  Under Neff's proposed plan, Wayzata and Apollo have agreed to exchange their loans for stock in the reorganized company and would backstop an investment of up to $119 million in new equity.  Neff said it has also lined up a $175 million bankruptcy loan.  "The restructuring will provide liquidity for ongoing business needs and allow Neff to make significant investments in its rental equipment fleet." said Neff Chief Executive Graham Hood in a statement.  New York private-equity firm Lightyear Capital LLC currently owns a 50% stake in Neff, having purchased the company in 2007 from Odyssey Investment Partners.  Norwest Equity Partners and the General Electric Pension Trust are also part- owners of Neff.  That equity would be wiped out under the proposed Chapter 11 plan.  Neff employs more than 1,000 workers at its outlets nationwide. The company rents backhoes, tractors, generators and other equipment to construction companies, golf course developers and industrial plants.   (Dow Jones Daily Bankruptcy Review covers news about distressed companies and those under bankruptcy protection)   -By Eric Morath; Dow Jones Daily Bankruptcy Review; 202-862-9279; eric.morath@dowjones.com   Click here to go to Dow Jones NewsPlus, a web front page of today's most important business and market news, analysis and commentary: http:// www.djnewsplus.com/nae/al?rnd=6j2gDbwTafmyOYHmCUKfMw%3D%3D. You can use this link on the day this article is published and the following day.</t>
  </si>
  <si>
    <t>Chem Rx Files Chapter 11 to Facilitate Reorganization     LONG BEACH, N.Y., May 11 /PRNewswire-FirstCall/ -- Chem Rx Corporation (Pink Sheets: CHRX), the third largest long term care pharmacy in the United States, along with certain operating subsidiaries today announced that it has filed voluntary petitions for reorganization under Chapter 11 of the U.S. Bankruptcy Code.  This process will provide the most effective way for Chem Rx Corporation ("Chem Rx") to preserve the value of the company for all stakeholders, including employees, and maintain normal business operations while it works with its lenders to reach agreement on a restructuring of the company.     "Over the past 40 years, we have won our clients' loyalty by providing them with the drugs and supplies they need accurately, on time and at competitive prices," said Jerry Silva, Chem Rx CEO.  "This restructuring process will provide us with the court protection necessary to ensure that Chem Rx continues to provide these services.  We expect to reach an agreement with our lenders that will allow us to facilitate a reorganization and position us strongly for the future."    Chem Rx's management team led by Jerry Silva, CEO, and Steve Silva, president and COO, will continue to be responsible for the day-to-day operations of the company.  Chem Rx has engaged investment banker Lazard Middle Market LLC to help it facilitate a restructuring of the company.      About Chem Rx     Founded more than 40 years ago, Chem Rx is a major institutional pharmacy serving the New York City metropolitan area, as well as parts of New Jersey, upstate New York, Pennsylvania and Florida. Chem Rx's client base includes skilled nursing facilities and a wide range of other long-term care facilities. Chem Rx annually provides over six million prescriptions to over 69,000 residents of more than 400 institutional facilities. Chem Rx's website address is www.chemrx.net.     Forward Looking Statements       This press release contains forward-looking statements within the meaning of the Private Securities Litigation Reform Act of 1995 about Chem Rx Corporation. Forward-looking statements are statements that are not historical facts. Such forward-looking statements are based upon the current beliefs and expectations of Chem Rx's management and are subject to risks and uncertainties that could cause actual results to differ from the forward-looking statements. The following factors, among others, could cause actual results to differ from those set forth in the forward-looking statements: compliance with government regulations; changes in legislation or regulatory environments; requirements or changes adversely affecting the health care industry, including changes in Medicare reimbursement policies; fluctuations in customer demand; management of rapid growth; intensity of competition; timing, approval and market acceptance of new product introductions and institutional pharmacy locations; general economic conditions; geopolitical events and regulatory changes, as well as other relevant risks detailed in Chem Rx Corporation's filings with the SEC. The information set forth herein should be read in light of such risks. Chem Rx Corporation does not assume any obligation to update the information contained in this press release.</t>
  </si>
  <si>
    <t>GSI Group Receives U.S. Bankruptcy Court Confirmation on Plan of Reorganization   Benzinga Staff     BEDFORD, Mass.--(BUSINESS WIRE)--   GSI Group Inc. (Pink Sheets: GSIGQ) (the “Company” or “GSI”) today announced that the United States Bankruptcy Court for the District of Delaware (the “Court”) entered an order on May 27, 2010 approving and confirming the Final Fourth Modified Joint Chapter 11 Plan of Reorganization for the Company (and certain of its subsidiaries), as filed with the Court on May 24, 2010 and as supplemented on May 27, 2010, paving the way for the Company to emerge from Chapter 11 protection in the summer of 2010.     “The entire company has worked hard on our reorganization over the past few months to maximize recovery for our creditors and our shareholders while maintaining a focus on our customers and suppliers,” said Michael E. Katzenstein, the Company’s Chief Restructuring Officer. “We are proud to have made it through this process with a stronger balance sheet and enhanced liquidity that will position GSI for future growth.”     The consummation of the plan of reorganization is subject to certain customary conditions and administrative actions that the debtors must satisfy prior to the effective date of the plan of reorganization, including, among others, the consummation of a rights offering, which the Company expects to commence by Friday, June 4, 2010. There can be no assurance that the debtors will satisfy these conditions, complete such required actions and emerge from Chapter 11 protection within the debtors’ anticipated timeframe or at all.     Other Information     On May 27, 2010, the Court approved the appointment of Michael E. Katzenstein as the Company’s Chief Restructuring Officer. As the Chief Restructuring officer, Mr. Katzenstein serves as the Company’s most senior executive officer.     On May 27, 2010, the Court also approved the Separation and Release Agreement which the Company entered with Dr. Sergio Edelstein on May 24, 2010 in connection with Dr. Edelstein’s voluntary resignation from his positions with the Company.     On November 20, 2009, the Company and two of its subsidiaries, GSI Group Corporation and MES International, Inc., filed voluntary petitions for Chapter 11 reorganization under the U.S. Bankruptcy Code in U.S. Bankruptcy Court in Wilmington, Delaware. No other subsidiaries and no subsidiaries outside of North America were included in the filing. The debtors’ plan of reorganization provides for all vendors and suppliers to be paid in full for all valid pre-petition claims. GSI has continued to pay vendors and suppliers under normal terms in the ordinary course of business  ordinary course of business for all goods and services provided to the Company after the filing date of November 20, 2009.     More information about GSI is available on the company's website at www.gsig.com. For additional information, please contact GSI Group Inc., Investor Relations, at (781) 266-5137 or InvestorRelations@gsig.com.     About GSI Group Inc.     GSI Group Inc. supplies precision technology to the global medical, electronics, and industrial markets and semiconductor systems. GSI Group Inc.'s common shares are quoted on Pink Sheets OTC Markets Inc. (GSIGQ).     GSI Group Inc.  Investor Relations, 781-266-5137  InvestorRelations@gsig.com</t>
  </si>
  <si>
    <t>NETWORK COMMUNICATIONS, INC. (NCI) ENTERS INTO RESTRUCTURING  DISCUSSIONS WITH DEBT HOLDERS  Company elects not to make bond interest payment, negotiates agreement with its lenders for continued use of cash as discussions continue    Lawrenceville, GA, June 3, 2010 – Network Communications, Inc. (the “Company” or  “NCI”), a leading local media company serving the housing market, announced today  that it is actively working with its stakeholders to restructure its balance sheet.  The Company elected not to make the June 1 interest payment on its 10¾% Senior  Notes due 2013 as negotiations with stakeholders continue. As a result of missing this  payment, the Company’s senior secured lenders accelerated all amounts outstanding  under the Company’s revolving and term loan credit agreements, which in turn triggered  an event of default under the Senior Notes indenture. The Company obtained an  agreement from its secured lenders permitting it to have continued access to and use of  its cash as restructuring negotiations progress. The Company expects to have  sufficient cash on hand to fund normal course operations through this process.  “Over the past 24 months, our business performance at NCI has been negatively  affected by the ongoing slump in the housing market and the economy in general. Our  Company continues to maintain historically strong operating margins and cash flow  generation, leading positions in many of our markets and promising new and innovative  products,” said Chairman &amp; CEO Dan McCarthy. “Unfortunately, the decline in  operations has left us with more debt than we can reasonably service in the current  business climate. The Board of Directors is supportive of a comprehensive balance  sheet restructuring to address this issue and put the Company in a position to be able to  take advantage of business opportunities that we believe lie ahead.”  NCI expects to maintain current staffing levels during the restructuring process and  intends to fund its ongoing business with cash on hand and cash from continuing  operations. The Company has engaged Kirkland &amp; Ellis LLP as legal advisor and  Houlihan Lokey as financial advisor to assist the Company with its restructuring. “We  look forward to continuing our discussions with our stakeholders to achieve a successful  balance sheet restructuring, which, if consummated, will position the Company for future  growth," said McCarthy.      About Network Communications, Inc.  Network Communications, Inc. is a leading local media company providing lead generation, advertising and internet marketing services to the housing industry. The company's leading brands are Apartment Finder, The Real Estate Book, DigitalSherpa, Unique Homes, New England Home and Atlanta Homes &amp; Lifestyles. NCI has market representation in more than 500 local markets around the United States. The company’s strategy focuses on providing high-quality and measurable marketing solutions to local clients by leveraging its proprietary prospect-focused distribution and content management infrastructure. NCI   distributes more than 9.4 million local print catalogs of apartments for rent and homes for sale every   month through more than 300,000 distribution points; NCI’s websites are leading Internet destinations for consumers looking for homes to rent or buy, with an average of 2.0 million unique users every month; and it provides internet marketing services using social media tools to its customers.    CONTACTS:  Gerard Parker, CFO, NCI, 770-962-7220 ext 24234, e-mail: gparker@nci.com;  Tami McCarthy, TMG Public Relations, 212-300-6430, e-mail: tami@tmgpr.com</t>
  </si>
  <si>
    <t>Standard &amp; Poor's Financial Services Llc - Holdings Gaming Borrower Rating Cut To 'SD', First-Loss Term Loan Lowered To 'D'   1092 words  3 June 2010  08:17  Market News Publishing  MNEWSP  English  Copyright 2010 Market News Publishing Inc. All Rights Reserved     STANDARD &amp; POOR'S FINANCIAL SERVICES LLC ("S&amp;PZZ-L") - Holdings Gaming Borrower Rating Cut To 'SD', First-Loss Term Loan - Lowered To 'D'    --Holdings Gaming Borrower L.P. has repurchased its first-lien first-loss term loan at a discount to par and terminated its revolving credit facility with its lenders.    --We lowered our corporate credit rating on the company to 'SD' from 'CCC' and our issue-level rating on the company's $100 million first-lien first-loss term loan to 'D' from 'CC', and withdrew our ratings on the revolver.    --We also revised our recovery rating on the company's $305 million first-lien first-out term loan to '3' from '2', and lowered the issue-level rating to 'CCC' from 'CCC+'.    --We expect to raise our corporate credit rating on Holding Gaming Borrower as soon as is practical, based on our assessment of the company's pro forma capital structure.    NEW YORK, June 2, 2010--Standard &amp; Poor's Ratings Services today lowered its corporate credit rating on Pittsburgh, Pa.-based Holdings Gaming Borrower L.P. (HGB) to 'SD' (selective default) from 'CCC'. A final determination of the company's corporate credit rating will be made upon the review of all final terms and conditions of the pro forma capital structure, and will also incorporate our updated expectations for operating performance. At the current time, we expect to raise the corporate credit rating back to 'CCC' with a negative outlook. At the same time, we lowered our issue-level rating on HGB's $100 million first-loss term loan to 'D' from 'CC' and withdrew our 'CCC+' issue-level and '2' recovery ratings on the company's $10 million revolving credit facility. These actions follow the recent repurchase of the first-loss term loan at a discount to par and the termination of the revolving credit commitment under the terms of an amendment to HGB's first-lien credit facility. Finally, we revised our recovery rating on the company's $305 million first-lien first-out term loan to '3', indicating our expectation of meaningful (50% to 70%) recovery for lenders in the event of a payment default, from '2'. We lowered our issue-level rating on this debt to 'CCC'--at the same level as our expected 'CCC' corporate credit rating on the company following our review of its pro forma capital structure--from 'CCC+', in accordance with our notching criteria for a '3' recovery rating. The revision of the recovery rating is based on our expectation for a more significant decline in cash flow in our simulated default scenario than in our previous analysis, based on our preliminary understanding of the pro forma capital structure. "The rating downgrade actions reflect our assessment that HGB's recent repayment of its first-loss term loan at a discount to par is tantamount to a default given the distressed financial condition of the company and our previously stated concerns around HGB's ability to service its capital structure," explained Standard &amp; Poor's credit analyst Michael Listner. Additionally, as part of this transaction, HGB's $150 million second-lien term loan (not rated), which was supported by a collateral pledge from two Detroit-based pension funds, was assumed by those funds and converted to an unsecured note. While we do not rate the second-lien term loan, we also view this conversion of the second-lien debt as a restructuring of those obligations that is tantamount to a default. The loss of a collateral pledge, as well as a noncash accrual of interest, which will be substituted for the prior cash payment of interest, reduces the value of this capital, in our view. Funding for the debt repayment was achieved through an equity contribution from the company's majority owner, as well as additional</t>
  </si>
  <si>
    <t>June 10 (Bloomberg) -- Newark Group Inc., a Cranford, New Jersey-based manufacturer of paper and paper products, began a prepackaged Chapter 11 reorganization yesterday it hopes the bankruptcy judge in Newark, New Jersey, will bring to conclusion at a July 27 confirmation hearing.    Announced in early May, the plan will convert the $175 million in 9.75 percent unsecured subordinated notes into 96.5 percent of the new equity. The disclosure statement says that the predicted recovery on the notes is 75.4 percent. The notes traded on June 2 at $65, according to Trace, the bond-price reporting system of the Financial Industry Regulatory Authority.    All affected classes of creditors and shareholders voted in favor of the plan in advance of yesterday’s filing.    The company first missed an interest payment on the notes in March 2009. Accrued interest is about $30 million. The plan was negotiated with holders of 80 percent of the notes, according to a court filing.    Trade supplier and unsecured creditors owed $57 million will be paid in full.    Existing stockholders, who own 84 percent of the equity, are to receive 1.5 percent of the new stock plus warrants for another 15 percent. The company’s employee stock ownership plan trust, which currently owns 16 percent of the equity, is to emerge from Chapter 11 with 2 percent of the new common stock.    The disclosure statement estimates that the recovery for existing stockholders is $2.4 million while the ESOP will have stock worth $3.1 million.    The company’s revenue has been declining while losses were rising. For the fiscal year ended in April 2010, revenue was $723 million and the net loss was $32 million. In fiscal 2008, the $19.7 million net loss resulted from $1 billion revenue.    The company owes $42.8 million on an asset-backed loan facility and $73.6 million on a secured term loan.    Newark has agreement for $50 million in revolving credit financing while the company is in Chapter 11. After emergence from bankruptcy, the revolving credit will rise to $70 million. Wells Fargo Bank NA is agent for the lenders. In addition, Orix Finance Corp. agreed to provide a $110 million term loan that will pay off the existing term loan and pay down the existing revolving credit.    Newark Group has 40 plants in the U.S.    The case is In re The Newark Group Inc., 10-27694, U.S. Bankruptcy Court, District of New Jersey (Newark).</t>
  </si>
  <si>
    <t>Kuwait's IIG to restructure after default   217 words  13 April 2010  Kuwait Company News Bites - Stock Report  NBKWSR  English  Copyright 2010. News Bites Pty Ltd.     KUWAITI COMPANY NEWS BITES    STOCK REPORT    Kuwait's International Investment Group (IIG) on Tuesday said it was restructuring after defaulting on a payment for its $200 million Islamic bond. The company has appointed an international consultancy to review its business.    The review is being carried out"ahead of putting a detailed financial restructuring plan in place," it said in a statement to the bourse.    IIG had announced the default on Monday in a filing to Nasdaq Dubai. It said it communicated to the sukuk holders it was unable to make the periodic distribution amount of $3.35 million due on April 12.    Kuwait's investment sector was hit hard by the global financial crisis. The country's Investment Dar was the first company in the region to default on major sukuk in May 2009.    Recent Trading    International Investment Group (IIG.KW) MCap is KWD20.1 million (US$69.6 million) at the last price of 44.0 fils.    Currency Conversion: Kuwaiti dinar KWD 1 = US$ 3.4662 [or US$1=KWD 0.29]; Against the US$ the KWD was unchanged for the day; rose 0.3% for the week; strengthened 0.1% for the month; dipped 0.3% in the past year. KWD 1 = 1000 fils.    Source: www.BuySellSignals.com [http://www.BuySellSignals.com]    Document NBKWSR0020100413e64d0008d</t>
  </si>
  <si>
    <t>On April 8, 2010, an involuntary petition for liquidation under Chapter 7 was filed against BSML, Inc in the US Bankruptcy Court for the Southern District of Florida. On May 3, 2010, the involuntary petition was approved by the Court and the Chapter 7 petition was converted to Chapter 11 reorganization.    BSML, Inc., Operator of "BriteSmile Spas," Forced Into Bankruptcy Proceeding  Discus Dental Is Suing BSML, Inc. for Trademark Infringement and Contract Breach    CULVER CITY, CA, Apr 13, 2010 (MARKETWIRE via COMTEX) -- In June 2009, Discus Dental, LLC filed a lawsuit against Florida-based BSML, Inc. (PINKSHEETS: BSML) alleging that BSML was abusing the Discus BriteSmile(R) trademarks, mainly in its BSML-owned and BSML-operated "BriteSmile Spas." Discus's lawsuit against BSML is pending in federal court in Los Angeles.     On April 8, 2010, certain alleged creditors of BSML filed an involuntary bankruptcy petition against BSML under Chapter 7 of the U.S. bankruptcy laws. That bankruptcy case against BSML is pending in the U.S. Bankruptcy Court for the Southern District of Florida (Bankruptcy Petition No. 10-19119-PGH).     Under a license agreement signed in 2006, BSML had the right from Discus to use the BriteSmile(R) trademarks in the BSML-owned and BSML-operated "BriteSmile Spas," as well as BSML-owned and BSML-operated "Pure Med Spas," and "Pure Spas" (collectively, "BSML Spas"), and in certain internet and retail outlets. That license agreement, and BSML's conduct under it, is the subject of Discus's lawsuit against BSML pending in Los Angeles.     Discus has never had any ownership interest in the BSML Spas, nor has Discus had any involvement in BSML's conduct in operating the BSML Spas or BSML's internet or retail outlets. Discus sells BriteSmile(R) teeth whitening goods and services directly to professional dental offices.     Unfortunately, BSML's alleged conduct in operating its BSML Spas using the BriteSmile(R) trademarks has resulted in hundreds of complaints to Discus by confused purchasers of BSML's BriteSmile-branded goods and services mistakenly believing that Discus was associated with BSML. These complaints allege, among other things, that unqualified BSML personnel performed teeth-whitening procedures, that BSML purchasers were charged for services they never received from BSML, that BSML failed to pay wages to its employees, and that BSML closed BSML Spa locations without notice to customers. Television news investigative reports have been broadcast in New York City, San Francisco, and elsewhere exposing BSML's alleged conduct.     About Discus Dental LLC: Discus Dental offers a broad array of progressive, quality dental products and equipment that span aesthetics, teeth-whitening, oral hygiene, endodontics, impression materials, lasers and general operatory devices. By selling direct, Discus empowers dental professionals worldwide with premium products and affordable practice solutions. The company is widely recognized as the leading marketing and branding company in dentistry. Discus products are available in over 100 countries. Discus is headquartered in Culver City, California. More information is available at www.discusdental.com .</t>
  </si>
  <si>
    <t>Financial&lt;p/&gt; Business  Yogurt shop Berry Chill files Ch. 11   Cheryl V. Jackson; The Chicago Sun-Times   127 words  14 April 2010  Chicago Sun-Times  CHI  Final  27  English  © Copyright 2010, NewsBank. All Rights Reserved     Finding itself frozen out of bank financing options, Chicago frozen yogurt purveyor Berry Chill on Tuesday filed for Chapter 11 bankruptcy protection.    Sales were good at the two-year-old chain, but financing was hard to come by, said chief executive Michael Farah.    "We're just going through a reorganization of the company. It's something we had to do to get new investors on board," he said. "The company has a lot of debt."    Farah said customers should notice no changes as Berry Chill continues to operate its three locations, including its flagship 635 N. State store, a shop at 123 N. La Salle and an Ogilvie Station outlet.    Fro-yo seller Berry Chill files for bankruptcy  Published on April 13, 2010 7:36 AM  By Becky Yerak     Chicago-based Berry Chill LLC, one of at least four operators that debuted here in 2008 as the frozen yogurt industry enjoyed a resurgence, has filed for Chapter 11 bankruptcy, saying it signed some "bad leases" and needs to reorganize.     Berry Chill began operations in March 2008. Its locations include its first and flagship location at 635 N. State St., as well as 132 N. LaSalle St., and Ogilvie Station at 500 W. Madison.    Michael Farah, chief executive, founder and self-described "Yogurteur," said he wants to bring in new investors but to do so needs "to clean the slate a little bit with some of our issues."    The company signed some bad leases, "that's the biggest thing," said Farah, a former commodities trader. "We didn't open up the right locations."     Its State Street location is "amazing," he said. Berry Chill has claimed to serve more than 1,000 people a day at that location, which hosted viewing parties of the 2008 presidential debates on its four 32-inch plasma TV screens. The company has said its LaSalle location is larger and includes outdoor seating, laptop stations and free Wi-Fi.  Last year, Advertising Age, a trade publication, featured Berry Chill in an article about small businesses that were effectively using Twitter, the microblogging service.     "Our business is nighttime and weekend business, and our other locations are in the Loop and aren't open at night and on the weekends," he said. "To expand we have to restructure the company."     Berry Chill has 50 to 99 creditors, according to its bankruptcy filing made Monday in U.S. Bankruptcy Court in the Northern District of Illinois. It has $1 million to $10 million in assets and $1 million to $10 million in liabilities, documents show.     Its biggest unsecured creditors include law firm Drinker Biddle, owed $447,078, for various legal services; the Illinois Department of Revenue, a sales tax claim for $308,985; American Express, $54,695, for start-up and operating expenses; Marc Realty, $39,306 for State Street property rent; Gold Realty LLC, $26,000, for Belmont location rent; Merchandise Mart LLC, $20,040, for Merchandise Mart rent; and UST-GEPT JV LP, Citigroup Center, $45,489, for Ogilvie rent.     He declined to name the new investors he'd like to bring in.     An August 2009 Chicago Tribune article said he was expecting to double his sales from $3 million in 2009 to $6 million in 2010, while a 2008 Crains article said he was hoping to expand into four more cities by 2009.</t>
  </si>
  <si>
    <t>Missed payment on its banking facilities</t>
  </si>
  <si>
    <t>DIST defaults on RM21m loans, civil action on fraud begins   --   424 words  7 April 2010  The Edge Financial Daily  THEDGE  English  (c) 2010 The Edge Communications Sdn Bhd     KUALA LUMPUR: DIS Technology Holdings Bhd (DIST), which has been hit by RM131.33 million fraud, has defaulted on its banking facilities amounting to RM21.03 million due and owing as of yesterday.    In a statement yesterday, DIST said the company and its major subsidiary, Digital Integrated System Sdn Bhd (DIS), had failed to meet the overdue payment due to its negative cash flow and it would not be able to provide a solvency declaration to Bursa Malaysia Securities Bhd.    “The company and its subsidiary, DIS, are currently negotiating with financial institutions to reschedule and restructure the repayment terms,” it said.    DIST said the creditors of the RM21.03 million overdue debt were Malayan Banking Bhd (RM4.72 million), RHB Bank Bhd (RM1.23 million), Alliance Bank Bhd (RM2.69 million), Public Bank Bhd (RM2.5 million), Malaysian Debt Ventures Bhd (RM7.21 million) and Al Rajhi Banking &amp; Investment Corp (M) Bhd (RM2.68 million).    DIST said the group’s daily operations would be affected due to the negative cash flow situation, and legal proceedings may be taken against it, although no letter of demand had been issued.    According to its latest quarterly financial statements as at Dec 31, 2009, DIST’s total short-term borrowings amounted to RM77.81 million, while long-term borrowings totalled RM1.80 million. As of that date, its cash and cash equivalents stood at a negative RM3.31 million versus a positive RM1.38 million a year earlier.    Meanwhile, DIST also announced that its legal team had issued a preliminary report on its investigations into an alleged fraud by the major customer, Hong Kong’s Starlight Marketing Ltd and a police report, on behalf of DIS, had been lodged with the Hong Kong police on March 10.    It said the preliminary findings by its solicitors Messrs Khor, Ong &amp; Company supported a prima facie civil case against SML for an alleged sum of US$23.75 million accruing to DIS and also showed that the Hong Kong Police Force had classified the ongoing criminal investigations under “false documents”.    The preliminary findings also showed unless subsequent investigation uncovered evidence of false documents created with the involvement of personnel from DIS, in addition to proving the factual non-delivery of the goods in the same transactions to Starlight, the case currently stood in favour of DIS.    DIST had announced last month it was investigating the alleged fraud into sales amounting to RM131.33 million and dating back to 3QFY08.    Document THEDGE0020100407e64700007</t>
  </si>
  <si>
    <t>Citadel Broadcasting Wins Bankruptcy Plan Approval (Update2)  May 18, 2010, 4:21 PM EDT  (Updates share price in fourth paragraph from end.)    By Don Jeffrey    May 18 (Bloomberg) -- Citadel Broadcasting Corp., the third-largest radio station owner in the U.S., won court approval to exit bankruptcy over the objections of shareholders who said the company is worth more than executives and bankers assert.    U.S. Bankruptcy Judge Burton Lifland in Manhattan said yesterday he will sign a confirmation order approving Citadel’s reorganization plan. He overruled objections by the shareholders.    “The debtor has met the burden of confirmation,” Lifland said at the close of a nine-hour hearing in New York that centered around the valuation of the company.    Shareholders led by Aurelius Capital Partners LP opposed the plan, saying that bankers valued the company too low, thus denying owners of stock any recovery on their investment. Lazard Ltd., Citadel’s banker, used the company’s earnings projections to arrive at a valuation that showed the company is worth less than its debt.    Citadel, based in Las Vegas, filed for Chapter 11 protection from creditors in December, saying the recession “put a chokehold on advertising spending,” its main source of revenue.    The reorganization plan will give holders of $2.14 billion of secured debt a new $762.5 million loan and 90 percent of the shares of the reorganized company. Holders of unsecured claims will receive the remaining 10 percent of the stock and $36 million in cash. Equity holders will receive nothing.    Packed Courtroom    More than 55 people packed the Manhattan courtroom yesterday for the second of a two-day confirmation hearing during which Lifland heard testimony from bankers, analysts and Citadel’s top executives about the fairness of the valuation.    Lifland refused to delay the hearing on the confirmation, after he denied opponents a chance to have one of their two expert witnesses testify.    He ruled against allowing testimony from a professor of finance who planned to talk about the valuation of the company. Lifland agreed with Citadel’s lawyers that the witness didn’t have expertise in valuations of broadcasting companies.    “We’re dealing with the radio industry sandbox and there are a lot of nuances in that sandbox,” Lifland said. “There is no nexus between his credentials and the subject matter of his testimony.”    Allan Brilliant, a lawyer for Aurelius, asked the judge to postpone the rest of the hearing to give shareholders time to come up with new expert testimony about the valuation. The judge gave them one hour.    Industry Analyst    Christopher Ensley, a former radio industry analyst at Bear Stearns who testified for Aurelius earlier yesterday, was asked by Brilliant to develop an opinion on Citadel’s valuation during that recess and take the stand again.    Upon returning from the recess, Brilliant asked the judge to adjourn the hearing until the end of the week to give Ensley more time to work on the valuation.    “It’s not fair for Mr. Ensley to prepare this valuation in one hour in the hall,” Brilliant said.    The judge denied the request for extra time.    The witness whom Lifland didn’t allow to testify was Gregg Jarrell, a professor at the University of Rochester.    Brilliant said he had no comment, when asked if Aurelius would appeal the ruling confirming the plan.    Low Projections    Aurelius argued that a recovery in radio advertising indicates that Citadel’s projections for earnings and revenue this year are too low.    Citadel updated its projection for 2010 Ebitda -- or earnings before interest, taxes, depreciation and amortization - - after a better-than-expected first quarter. Lazard increased the company’s valuation to reflect that higher Ebitda estimate. Lazard values the company at $1.91 billion to $2.165 billion, with a midpoint of $2.04 billion, less than its $2.28 billion in secured and unsecured claims.    “These are our best es</t>
  </si>
  <si>
    <t>CITADEL BROADCASTING CORPORATION COMPLETES FINANCIAL RESTRUCTURING AND EMERGES FROM CHAPTER 11    LAS VEGAS, NV, June 3, 2010 – Citadel Broadcasting Corporation (“Citadel”) today announced that it has successfully completed its financial restructuring and emerged from Chapter 11.  Citadel’s Plan of Reorganization was confirmed by the United States Bankruptcy Court for the Southern District of New York on May 19, 2010.  About Citadel  Citadel Broadcasting Corporation is the third largest radio group in the United States, with a national footprint reaching more than 50 markets. Citadel is comprised of 166 FM stations and 58 AM stations in the nation’s leading markets, in addition to Citadel Media, which is one of the leading radio networks in the United States. For more information visit www.citadelbroadcasting.com.  Contacts  Anna Cordasco/Jonathan Doorley  Sard Verbinnen &amp; Co.  (212) 687-8080</t>
  </si>
  <si>
    <t>Obtained a debt waiver for 30 billion yen from Norinchukin Bank</t>
  </si>
  <si>
    <t>Snow Brand gets 30 bil. yen debt waiver from Norinchukin Bank.  Japan Weekly Monitor| February 10, 2003     TOKYO, Feb. 6 Kyodo     Snow Brand Milk Products Co. said Thursday it has obtained a debt waiver of 30 billion yen from Norinchukin Bank as part of a rehabilitation plan designed to erase its negative net worth incurred in the current business year.     On the same day, the company obtained approval from its board of directors to issue 10.9 billion yen worth of new common shares and 20 billion yen worth of preferred shares in March.      LEAD: Snow Brand stays in red in wake of scandals.    TOKYO, May 23 Kyodo     (EDS (Electronic Data Systems, Plano, TX, www.eds.com) Founded in 1962 by H. Ross Perot (independent candidate for the President of the U.S. in 1992), EDS is the largest outsourcing and data processing services organization in the country. : ADDING DETAIL)     Snow Brand Milk Products Co. said Friday it remained in the red for fiscal 2002 ended March 31 as a series of scandals that hit the company in recent years have continued to affect sales.     In its consolidated earnings report, the dairy product maker posted a net loss of 27.09 billion yen, compared with a loss of 71.74 billion yen the previous year. It is the fourth year in a row that it has been stuck in the red.     It also incurred a pretax loss pretax loss    A loss reported before tax benefits are considered.  of 26.77 billion yen against a loss of 35.26 billion yen.     Snow Brand was involved in a widespread food-poisoning case in 2000 caused by its milk products and was just recovering from that when it was rocked by a scandal over false labeling of beef by a subsidiary that came to light in 2002.     The labeling scandal forced the company to downscale To resize lower or convert down. See scale, downsample and downconvert.  its business operations Business operations are those activities involved in the running of a business for the purpose of producing value for the stakeholders. Compare business processes. The outcome of business operations is the harvesting of value from assets  by spinning off or disposing of divisions except milk products operations.     As a result, overall sales for the reporting year plunged 37.6% to 727.07 billion yen, Snow Brand said.     The company said it has erased its negative net worth after implementing a rehabilitation program crafted in the wake of the labeling scandal.     The program included a debt waiver of 30 billion yen from Norinchukin Bank in February. The company now has 15.9 billion yen in capital and 15.4 billion yen in capital reserves.     President Tadaaki Konose told reporters Friday, ''We think we were able to carry out measures envisaged in the rehabilitation program, including steps to improve its financial standing.''     ''The challenge facing the Snow Brand group for the current year is to achieve results,'' he said.     As in the previous year, the company will pay no dividend for the just-ended fiscal year.     For the current fiscal year, Snow Brand forecasts a net profit of 3 billion yen and a pretax profit of 6 billion yen on a group basis on sales of 310 billion yen.</t>
  </si>
  <si>
    <t>170 billion yen in debt forgiveness granted as part of a financial support package</t>
  </si>
  <si>
    <t>Rating Rationale   Daiei's Caa1 senior unsecured debt rating reflects Moody's concern that its overall earnings recovery will be limited and that its group debt will remain high, despite significant financial support from its major lenders and restructuring measures.    Daiei's restructuring plan has received support from its three main banks, UFJ Bank (ex-Tokai Bank and Sanwa Bank), Sumitomo Mitsui Banking Corp., and Mizuho Corporate Bank (ex-Fuji bank, DKB and IBJ), which agreed to provide a significant amount of financial support. The financial package included a JPY 230 billion debt-to-equity swap, JPY 170 billion in debt forgiveness, and JPY 120 billion capital reduction in their preferred stockholdings. The capital reduction was executed on June 28, 2002. The debt-to-equity swap and debt forgiveness were implemented in August 2002.    Although the debt reduction has been mostly on schedule mainly by asset sales, Daiei has not achieved its revenues and earnings targets. The company revised downward its financial goals for its current 3-year restructuring plan after it conpleted the first year. It seeks to restore its operating performance mainly through business alliances with Maruetsu, its affiliated supermarket operator, and ongoing structural reform.    Moody's believes that the stability of Daiei's rating depends on whether it can maintain the financial support of its major lenders going forward.    In August 2004, Daiei has reportedly submitted its new business plan to its major lenders for significant improvement in its operating performance and financial leverage. At this point in time, it is not clear yet how Daiei and its major lenders will reach the consensus of Daiei's new restructuring plan.</t>
  </si>
  <si>
    <t>JUNE 8, 2010, 2:46 P.M. ET.  Congoleum Wins Court Approval Of Its Reorganization Plan     Congoleum Corp. (CGMC) said Tuesday that a district court approved its plan to reorganize by handing ownership of the company to noteholders and people seeking compensation for illnesses associated with the company's asbestos-laden floor tiles.     Now that the plan has the court's approval, the company said it will take steps to implement the plan and try to put its legal woes behind it.     "Consummation of our reorganization requires various transactions such as closing on our new financing arrangements," Congoleum Chairman Roger S. Marcus said in a statement Tuesday. "While we have been working on these steps, we could not complete them until the confirmation order was entered. We expect to complete these remaining steps and emerge from bankruptcy shortly."     Congoleum sought Chapter 11 protection Dec. 31, 2003, in Trenton, N.J., to deal with the thousands of lawsuits brought by people seeking compensation for illnesses they said they've suffered as a result of their exposure to Congoleum's asbestos-laden floor tiles.     According to court papers, there were 91,000 known claimants with asbestos personal injury claims against Congoleum as of June 30, 2003. Since then, that number continued to rise.     During Congoleum's bankruptcy case, crafting a plan to deal with the asbestos-related claims, its debt and other legal issues was no easy feat. The manufacturer of flooring products failed to win court approval of more than a dozen debt-repayment plans, was embroiled in litigation with insurers for failing to provide coverage on asbestos claims, and had to defend its stay in bankruptcy. But in March, the company was finally able to file a plan that could be supported by asbestos personal injury claimants and secure court approval.     Judge Joel A. Pisano of the U.S. District Court in New Jersey signed an order Monday approving the reorganization plan. In the order, he stated that the plan was supported by more than 95% of asbestos personal injury claimants.     Under the plan, the company will give 50.1% of the stock in the reorganized Congoleum to a trust set up for the benefit of holders of asbestos personal injury claims. The trust will also get approximately $235 million from court-approved asbestos insurance settlement agreements. And the trust will get rights to additional asbestos coverage not the subject of any settlement.     The remaining stock in the reorganized company will go to holders of senior note claims. And the reorganized Congoleum will issue $33 million in new notes to noteholders.     "I am absolutely elated to see Congoleum's plan confirmed at last," Marcus said. "It has been a long, difficult journey out of the complicated asbestos and insurance litigation we faced nearly nine years ago. I could not be happier about putting this chapter of our history behind us."     Ronald E. Reinsel, an attorney representing the committee of asbestos claimants in Congoleum's bankruptcy case, expressed similar relief in an interview Tuesday.     "It was a long and hard fought case and we're glad to finally get it resolved," he said.     Dow Jones Daily Bankruptcy Review covers news about distressed companies and those under bankruptcy protection.)     -Kristina Doss, Dow Jones Daily Bankruptcy Review; 202-862-1344; kristina.doss@dowjones.com</t>
  </si>
  <si>
    <t>Aleris International Emerges From Chapter 11  By Aleris International Inc., PRNE  May 31st, 2010    BEACHWOOD, Ohio, June 1, 2010 - Aleris International, Inc. a global leader in aluminum rolled products, extrusions and recycling, announced today that it has emerged from Chapter  11, having completed its financial and operational restructuring.    Steven J. Demetriou, Aleris Chairman and CEO, said, "We have used the  past 15 months to reduce costs and significantly improve our operations  worldwide, while delivering value to our customers. Today we are well  positioned to compete in the global marketplace, with significantly enhanced  financial flexibility and a strong production platform. We will continue to  build on this foundation for the benefit of all our stakeholders."    "I want to take this opportunity to reiterate the appreciation for all of  our hard-working employees around the world who have helped make our  restructuring a success and who will be an important part of our future. In  addition, I would like to thank our creditors, who demonstrated confidence in  Aleris by voting to accept our plan of reorganization and participating in  the rights offering conducted as part of the plan."    Aleris is a privately held company, majority owned by a committed  ownership group led by certain investment funds managed by Oaktree Capital  Management, L.P., affiliates of Apollo Management, L.P. and Sankaty Advisors,  LLC. In conjunction with its emergence from Chapter 11, Aleris today closed  on its rights offering in the amount of US$609 million, which is comprised of  US$45 million in 10 year unsecured Notes and up to US$564 million in new  equity. Additionally, Aleris has a new, fully committed, US$500 million asset  based revolving credit facility and over US$300 million in liquidity.    Aleris Deutschland Holding GmbH, a non-operating holding company with no  employees or operating assets which conducts no commercial business, has also  emerged from Chapter 11.</t>
  </si>
  <si>
    <t>POSTED: 5:44 p.m., May. 27, 2010  LAST MODIFIED: 5:45 p.m., May. 27, 2010  Cooper-Standard Automotive Inc. emerges from Chapter 11  By Ryan Beene    The parent company of Cooper-Standard Automotive Inc. emerged from Chapter 11 bankruptcy protection today after cutting $650 million in debt during its less-than 10 month reorganization.    The Novi-based company makes door, body and sunroof seals and fluid handling systems and posted revenue of about $2.6 billion in 2008.    Prior to receiving court confirmation of its Chapter 11 exit today, Cooper-Standard won a bankruptcy exit financing package earlier this month consisting of a $450 million offering of bonds due in 2018. The supplier also raised $355 million in a backstopped equity rights offering.    Today, the company entered a $125 million asset-backed credit line led by Bank of America and Deutsche Bank Trust Company America.    “Emergence from chapter 11 represents the final milestone in the reorganization process and marks a new beginning for the company,” Cooper-Standard CEO and Chairman James McElya said in a statement.     “The company has emerged with an exceptionally strong balance sheet that will enable us to maintain our leadership position and grow in the industry.”    Cooper-Standard, like many suppliers in 2009, struggled under a heavy debt load and filed for Chapter 11 bankruptcy after dealing with the largest auto industry downturn in decades.</t>
  </si>
  <si>
    <t>Large lenders forgave aggregately 120billion yen of loans</t>
  </si>
  <si>
    <t>Rating Rationale   The Caa1 rating on Fujita's senior unsecured bonds reflects our concerns about Fujita's asset liquidity, the realizable values of its assets, its very high dependence on debt, and its marginal equity cushion. We also recognize its competitive construction technologies in specific areas and its skills in urban redevelopment.    Fujita's large lenders forgave aggregately Yen 120 billion of their loans to Fujita, and Fujita accelerated write-offs of its overvalued and non-performing assets in the fiscal year ended March 1999. The banks' loan forgiveness somewhat reduced Fujita's debt burden and provided Fujita with resources to reduce its asset problems.    Nonetheless, the company's debt service capacity and financial flexibility will be significantly constrained by continued tough earnings environment for its construction and real estate operations and by its still very high debt position. The declining real estate values also put continuous pressures on its equity. In the fiscal years ending March 2000 and 2001, Fujita continued to register net losses due to asset write-offs and losses from asset sales, further slashing its equity resources.    Fujita is planning to separate its construction operation from the troubled real estate operation, and is also in negotiation for business consolidation with Mitsui Construction and Sumitomo Construction. Fujita's credit quality may be affected by development of the negotiation and banks' behaviors.    Fujita pledged its bank deposit to secure principal and interest payments of the rated bonds.    Rating Outlook   The outlook for Fujita's Caa1 bond rating is neutral, based on its ongoing efforts to improve its performance and existing support from its main banks, but will be subject to the level of available equity resources.</t>
  </si>
  <si>
    <t>Midway Games Wins Court Approval of Liquidating Plan (Update1)  May 21, 2010, 6:15 PM EDT  By Michael Bathon    May 21 (Bloomberg) -- Midway Games Inc., the creator of the “Mortal Kombat” video-game series, won court approval of its liquidation plan that provides a recovery for creditors from the sale of assets last year to a Time Warner Inc. unit.    U.S. Bankruptcy Judge Kevin Gross said he was “satisfied fully” that the plan complies with the bankruptcy code before he approved it today at a hearing in Wilmington, Delaware.    Warner Bros. Entertainment Inc., a unit of New York-based Time Warner, won court approval to buy “substantially all” of Midway’s U.S. assets, including the “Mortal Kombat” franchise and development studios in Chicago and Seattle for about $33 million in July. The former video-game maker said it realized about $49 million from the transaction.    Under Midway’s plan there is about $34.7 million available to creditors, court papers show. Unsecured noteholders, owed about $155 million, will get about $25.5 million for a recovery of about 16.5 percent. Unsecured creditors of the subsidiaries with claims of about $36.7 million will get about $9.2 million for a recovery of about 25 percent.    Redstone’s Stake    Midway filed for Chapter 11 bankruptcy in February 2009, two months after Sumner Redstone, the chairman of CBS Corp. and Viacom Inc., sold his 87 percent stake and loans to investor Mark Thomas for $100,000. Midway executives said the firm was hurt by the sale, which left it unable to claim accumulated net operating losses and other tax assets worth more than $700 million.    The company listed assets of $167.5 million and debt of $281 million as of Sept. 30, 2008, in court filings.    Midway’s unsecured creditors committee sued Redstone, Midway’s directors, and Thomas last May, alleging fraudulent transfer and breach of fiduciary duty for selling the stock. The creditors also disputed loans from Redstone’s National Amusements Inc.    In January Gross dismissed the claims against Redstone and the directors while allowing the portion of the suit that sought to demote National Amusements claims below theirs to move forward.    Michael D. DeBaecke, a lawyer for Midway, confirmed outside of court that National Amusements had reached a settlement with the creditors to pay about $1 million to the liquidating trust in return for dropping the lawsuit. DeBaecke said the settlement would be filed with the court soon.    The case is In re Midway Games Inc., 09-10465, U.S. Bankruptcy Court, District of Delaware (Wilmington).    --Editors: Peter Blumberg, Fred Strasser    To contact the reporter on this story: Michael Bathon in Wilmington, Delaware, at mbathon@bloomberg.net.    To contact the editor responsible for this story: David E. Rovella at drovella@bloomberg.net.</t>
  </si>
  <si>
    <t>RathGibson Plan Effective     RathGibson announced that its Third Amended Plan of Reorganization, confirmed by the U.S. Bankruptcy Court on May 21, 2010, became effective on June 11, 2010, and the Company emerged from Chapter 11 protection. The Plan provides for the sale of substantially all of the Company’s assets. “We want to thank our customers, suppliers and employees whose support in recent months has enabled us to operate in a business as usual mode with a strong focus on meeting the needs of our customers,” said Mike Schwartz, president and chief executive officer. Pursuant to the confirmation order, Edward A. Phillips, a partner at Amper, Politziner &amp; Mattia was appointed as administrator of the Plan. Phillips will be responsible for winding-down the Debtors’ bankruptcy estates and carrying out the provisions of the Plan. Additionally, as of the effective date, the Debtors changed their names as follows: RathGibson, Inc. is now known as RG Liquidation, Inc. RGCH Holdings Corp. is now known as RG Liquidation II, Inc. Greenville Tube Company is now known as RG Liquidation III, Inc., and RG Tube Holdings, LLC is now known as RG Liquidation IV, LLC.</t>
  </si>
  <si>
    <t>Former Subprime Lender Fremont General Corp. Exits Chapter 11, Under Court-Approved Reorganization Plan of Signature Group Holdings   Signature’s plan preserves shareholder equity and projects net operating loss carry-forwards to offset future taxable income; once one of the country’s largest subprime lenders, the reorganized company will focus on special situation acquisitions and commercial lending to middle market companies nationally     SHERMAN OAKS, Calif. and NEW YORK, June 14 /PRNewswire-FirstCall/ — Ending a two year battle over the fate of what was once one of the nation’s largest subprime lenders, private investment firm Signature Group Holdings, LLC has successfully reorganized Anaheim, CA-based Fremont General Corp.   Signature’s plan of reorganization became effective on June 11 2010. As of that date Fremont General changed its name to Signature Group Holdings, Inc.; the reorganized company’s shares will continue to trade under the symbol SGGH.PK.   Signature’s plan was previously approved by Fremont’s impaired debt and equity constituents and confirmed by Judge Erithe Smith of the U.S. Bankruptcy Court for the Central District of California in Santa Ana.   The successful reorganization of Fremont ends a contested bankruptcy case that began in June 2008 and at one time attracted as many as six different plan proponents. Signature’s plan of reorganization includes a $10.3 million equity infusion and the issuance of warrants to purchase additional shares. In winning control over Fremont, Signature prevailed over five competing plans in a highly complex and competitive reorganization process.   Signature intends to focus on credit-oriented special situation lending and investments in middle-market companies on a national basis. One of the key features of the Signature plan is the preservation of Fremont’s equity – existing Fremont shareholders will hold approximately two-thirds of the outstanding shares of the reorganized company. Additionally, Signature’s plan of reorganization projects that approximately $769 million in net operating loss carry-forwards will be available to offset future taxable income.   The reorganized company will have approximately 112 million shares of common stock issued and outstanding. Signature Group Holdings, Inc.’s new board of directors bring substantial experience in commercial credit and middle market transactions. John Nickoll, founder of Foothill Capital Corp., formerly the largest independent commercial finance company in the U.S. prior to merging with Wells Fargo, will be Chairman of the Board of the reorganized company.   Commenting on Judge Smith’s confirmation order, Signature Managing Director Craig Noell said, “We are excited about putting our plan to work and believe it represents a long-term win for Fremont’s investors and creditors. This is a tremendous opportunity to             --------------------------------------------------------------------------------           turn Fremont into a profitable business – one that can take a lead role in lending to and acquiring middle market companies, a sector that continues to be starved for capital and quality credit.”   Fremont General Corporation was once a $7 billion financial institution with interests in banking, insurance and commercial finance; its wholly owned subsidiary, Fremont Investment &amp; Loan, was one of the country’s top five originators of subprime residential loans. When the subprime residential market collapsed in 2007, Fremont came under pressure by its primary regulators and was forced to eventually file for Chapter 11 protection in June, 2008. In bankruptcy, the company sought to effect the sale of its banking platform, branches and deposits to Capital Source Bank and to further restructure its balance sheet and operations. The bankruptcy set off an intense battle for control of Fremont by multiple creditor, equity and interested constituents.   Although a relative latecomer to the proceedings last fall, Signa</t>
  </si>
  <si>
    <t>Holley Confirms Second Chapter 11 Plan in Two Years    Holley Performance Products Inc., a supplier of high- performance products for cars, confirmed a Chapter 11 plan for the second time in just over two years.    Holley filed for bankruptcy protection in Delaware in September, 18 months after undergoing a so-called prepackaged reorganization in the same court. The new Chapter 11 plan was approved in a June 7 confirmation order.    The second filing prevented foreclosure on a $20 million first-lien term loan where Regiment Capital Special Situations Fund IV LP was the majority holder. The new plan pays off or rolls over the old loan with a new $17.8 million revolving credit and term loan. There is also a $11.2 million second-lien term loan to finance the reorganized business.    The new plan gives the new stock to holders of secured notes owed $57.6 million. Their recovery is 60.8 percent, according to the disclosure statement. Holders of less than $3.5 million in notes were entitled to receive cash instead, for a projected 45.6 percent dividend.    Unsecured creditors with $11 million in claims receive nothing, just like existing shareholders.    The plan confirmed in March 2008 gave 90 percent of the new stock and $50 million in new second-lien notes to the holders of $145.8 million in 12.5 percent senior secured second-lien notes.    The reorganization in 2008 was a so-called prepack where creditors voted on the plan before the Chapter 11 petition was filed. The second-lien noteholders in the first case were projected to recover 48.5 percent.    Holley, based in Bowling Green, Kentucky, listed assets of $106 million against debt totaling $243 million in the first case. In the second reorganization, debt and assets both exceeded $100 million.    The new case is In re Holley Performance Products Inc., 09- 13333, and the prior case was In re Holley Performance Products Inc., 08-10256, both in U.S. Bankruptcy Court, District of Delaware (Wilmington).</t>
  </si>
  <si>
    <t>NYC Developer Tarragon Confirms Plan in New Jersey     Tarragon Corp., a Manhattan residential real estate developer, had its reorganization approved when the bankruptcy judge in New Jersey signed a confirmation order on June 18. The sponsor for the plan is UTA Capital LLC, an investor based in West Orange, New Jersey.     In the Chapter 11 filing in January 2009, Tarragon listed assets of $841 million against debt totaling $1.04 billion. The projects being developed actively at the time had 1,034 units while those in the so-called development pipeline totaled 1,846. Tarragon’s investment division had almost 7,400 stabilized apartment units and 3 apartment communities with almost 650 apartments being leased. Debt included $170 million owing to unsecured creditors plus $185 million in mortgages. Taberna Capital Management LLC was the largest unsecured creditor by holding $125 million in subordinated notes. Tarragon specializes in mid-rise and low-rise developments.     The case is In re Tarragon Corp., 09-10555, U.S. Bankruptcy Court, District of New Jersey (Newark).</t>
  </si>
  <si>
    <t>Court Confirms Smurfit-Stone's Bankruptcy Reorganization Plan    Peg Brickley  |  21 June 2010         Smurfit-Stone Container Corp. Monday won confirmation of its Chapter 11 restructuring plan, clearing the way for a June 30 exit from bankruptcy.    Judge Brendan Shannon signed off on the revised plan, which incorporates a settlement with shareholders who challenged an earlier restructuring strategy as unfair.       The settlement gives existing common and preferred shareholders 4.5% of the reorganized company; the rest, 95.5% of new Smurfit-Stone, goes to unsecured creditors.    The pact between the shareholders and the company came while Shannon was weighing arguments over the previous plan, which stripped shareholders of all their holdings.    On Monday, Judge Shannon said he would not issue his decision, leaving Smurfit-Stone and its shareholders to their "frankly, negotiated" view of the company's prospects.    Smurfit-Stone attorney Matthew Clemente of Sidley Austin said the settlement removed the uncertainty of litigation, and speeded the company's emergence from Chapter 11.    A maker of boxes, Smurfit-Stone resorted to bankruptcy protection last year when the global slump depressed the sales of consumer goods. The Chapter 11 plan swaps out more than $2 billion in unsecured debt for equity, leaving the reorganized company with a lighter balance sheet.    During weeks of fights over the previous plan, shareholders insisted Smurfit-Stone is poised for a brighter future, able to benefit from improved market conditions, including higher prices.    Plant closures during the Chicago company's bankruptcy proceeding will help keep prices high, according to analysts.    Smurfit-Stone's decision to shutter long-established plants in Missoula, Mont., and Ontonagon, Mich., devastated regional economies in the already hard-hit states, and triggered a wave of protests to the court.    The company said the surprise mill closures were within its business judgment. The plant closures came weeks before Christmas and weeks before the expiration of a federal tax credit that fed more than $500 million into Smurfit-Stone's coffers last year.    Shannon urged the Chicago company to open talks with local officials, who said Smurfit-Stone was ignoring their pleas for cooperation in the search for new uses for the plants.    Monday, Smurfit-Stone said it is in talks with the concerned local officials and will report to the court in July about the results.    "I'm satisfied as long as there's a productive dialogue going on," Shannon said Monday.    Canadian courts have already approved of the company's reorganization plan. In addition to producing packaging, Smurfit-Stone is also one of the world's largest paper recyclers.                Document DJFDBR0020100621e66l0005l</t>
  </si>
  <si>
    <t>Monday, June 21, 2010, 2:05pm CDT  Smurfit-Stone reorganization plan gets OK  St. Louis Business Journal    Smurfit-Stone Container Corp. said Monday that the U.S. Bankruptcy Court in Wilmington, Del., confirmed its reorganization plan. That puts the packaging company in position to emerge June 30 from Chapter 11 in the U.S. and Companies' Creditors Arrangement Act (CCAA) protection in Canada, Smurfit-Stone said.    The company’s Canadian reorganization plan had been approved May 13 by the Ontario Superior Court of Justice.    Smurfit-Stone had asked the U.S. Bankruptcy Court to approved changes to its reorganization plan after reaching an agreement May 24 with shareholders who had raised objections. The agreement called for distributing about 4.5 percent of the reorganized company’s new common stock to current stockholders, rather than to general unsecured creditors as previously called for in Smurfit-Stone’s reorganization plan.    Smurfit-Stone’s creditors had voted in mid-April to accept its bankruptcy plan. The company’s U.S. and Canadian subsidiaries filed for Chapter 11 bankruptcy in the U.S. and under CCAA in Canada in January 2009. The company’s other subsidiaries weren’t part of any bankruptcy proceedings.    Dually headquartered in Creve Coeur, Mo., and Chicago, Smurfit-Stone Container Corp. (NASDAQ: SSCC) has nearly all of the firm’s executives based in St. Louis. The company operates corrugated container, folding carton, recovered paper and recycling services facilities. Smurfit-Stone has 30 recycling plants in the U.S. The company reported $5.57 billion in 2009 revenue.</t>
  </si>
  <si>
    <t>Young Broadcasting Reorganization Plan Formally Confirmed    Young Broadcasting Inc., the owner of 10 television stations in 10 markets, won a bankruptcy judge’s formal approval of the reorganization plan on May 10 when he signed a confirmation order.    The judge wrote a 62-page opinion on April 19 saying he would confirm the plan when changes were made. The unsecured creditors’ committee unsuccessfully sought further delay of the confirmation, saying in a court filing that Young’s value had “substantially increased” since a January hearing.    The committee said it wanted more time to search for a buyer who might fund a plan with a better outcome for unsecured creditors.    Young’s plan calls for secured lenders owed $338 million to receive all the new stock, $75 million in a new secured term loan, and warrants. General unsecured creditors will split $1 million in cash. For details on the plan and reasons why the judge nixed a competing proposal by the committee, click here for the April 20 Bloomberg bankruptcy report.    Young filed under Chapter 11 in February 2009, originally intending to sell the business at auction until there were no acceptable bids. The petition listed assets of $576 million and debt of $980 million. Debt included $337 million on secured term loans and $484 million on subordinated notes.    The case is In re Young Broadcasting Inc., 09-10645, U.S. Bankruptcy Court, Southern District of New York (Manhattan).</t>
  </si>
  <si>
    <t>Young Broadcasting Inc. Announcement on Restructuring    NEW YORK, Jun 24, 2010 (BUSINESS WIRE) -- Effective today, and pursuant to a court order, the ownership of Young Broadcasting has transitioned from the shareholders of the publicly traded company to a shareholder group comprised of the former senior lenders of Young Broadcasting.     Having shed nearly $800 million in debt and millions of dollars of burdensome contracts through the bankruptcy process, New Young Broadcasting is emerging from bankruptcy as the most financially sound company in television broadcasting.     Young Broadcasting owns ten television stations and the national television representation firm, Adam Young Inc. Five stations are affiliated with the ABC Television Network (WKRN-TV -- Nashville, TN, WTEN-TV -- Albany, NY, WRIC-TV -- Richmond, VA, WATE-TV -- Knoxville, TN, and WBAY-TV -- Green Bay, WI), three are affiliated with the CBS Television Network (WLNS-TV -- Lansing, MI, KLFY-TV -- Lafayette, LA, and KELO-TV -- Sioux Falls, SD), one is affiliated with the NBC Television Network (KWQC-TV -- Davenport, IA) and one is affiliated with MyNetwork (KRON-TV -- San Francisco, CA). In addition, KELO-TV-Sioux Falls, SD is also the MyNetwork affiliate in that market through the use of its digital channel capacity.     SOURCE: Young Broadcasting Inc.</t>
  </si>
  <si>
    <t>Argentina’s Metrogas Seeks Bankruptcy Protection (Update3)  June 17, 2010, 4:43 PM EDTBy Drew Benson and Rodrigo Orihuela    June 17 (Bloomberg) -- Argentina’s biggest natural-gas distributor, Metrogas SA, is seeking bankruptcy protection after an 11-year government rate freeze hurt the company’s finances, pushing it toward default. The stock fell to a nine-month low.    A new tariff system approved in April 2009 by the Argentine presidency “has been under consideration by the Planning Ministry for approximately 10 months,” Metrogas said today in a filing with Argentina’s securities regulator in Buenos Aires.    The Argentine government will “oversee” the distributor to guarantee services, the Planning Ministry said in an e-mailed statement following the regulatory filing. The ministry denied that a new tariff system had been negotiated.    The Argentine government froze utility rates and converted them from dollars into pesos, which depreciated as much as 70 percent, following a sovereign debt default in December 2001.    Government oversight will last until Metrogas’ debt is restructured and “completed satisfactorily,” the ministry said.    Metrogas fell 5.4 percent to 0.61 peso on the Buenos Aires Stock Exchange. It touched 0.6 peso, its lowest since September 2009. The stock has fallen 31 percent this year, the second- largest decliner on the 70-member IBG Index.    The New York Stock Exchange halted trading of the share, saying later that Metrogas will be delisted.    Bigger Loss    Metrogas’ annual loss widened to 78.3 million pesos ($20 million) in 2009 from 13.6 million pesos the prior year.    BG Group Plc and Spain’s Repsol YPF SA are the two major stakeholders in Metrogas, through Consorcio Gas Argentino SA, which owns 70 percent of the distributor, according to the company’s website. BG shuttered its Buenos Aires office in 2009.    Another 20 percent of Metrogas’ shares are traded on stock exchanges in New York and Buenos Aires, while the remaining 10 percent is owned by company employees, according to the website.    --Editors: Robin Saponar, Dale Crofts    To contact the reporter on this story: Drew Benson in Buenos Aires at abenson9@bloomberg.net or Rodrigo Orihuela in Buenos Aires at rorihuela@bloomberg.net    To contact the editor responsible for this story: Dale Crofts at dcrofts@bloomberg.net</t>
  </si>
  <si>
    <t>Item 7.01 Regulation FD Disclosure.             On June 10, 2010, Trico Marine Services, Inc. (the “Company”) announced the following:             The Company referenced its disclosure in its Quarterly Report on Form 10-Q for the period ended March 31, 2010 that it might avail itself of a 30-day grace period with respect to the approximately $8 million interest payment due on May 15, 2010 on its 8.125% secured convertible debentures due 2013, stated that there was no assurance that the Company would be able to make such interest payment before the end of the grace period, and discussed the consequences that would or could ensue from such a failure to make such payment, including the possibility that all of the Company’s outstanding indebtedness would become callable by its creditors. The Company did not make the interest payment in question on May 15, 2010. As of June 10, 2010, the Company’s forecasted cash and available credit capacity are not sufficient to enable it to make the missed payment prior to the end of the grace period. However, the Company and its financial advisor, Evercore Partners, are in discussions with some of the Company’s existing debtholders regarding the waiver of certain defaults and/or cross-defaults, and/or obtaining a forbearance from the exercise of remedies upon certain defaults and/or cross-defaults. In addition, the Company and Evercore Partners are in discussions with various potential lenders and some of the Company’s existing debtholders regarding obtaining additional financing in connection with a possible proceeding under Chapter 11 of the United States bankruptcy code. However, the Company may not obtain such liquidity, waivers and forbearances prior to the end of the grace period, and therefore may be required to seek protection under the bankruptcy laws either at the end of the grace period referred to above or at such time as any waivers or forbearances cease to be in effect. For a more complete description of risks to which the Company and its business are subject, please see the risk factors set forth in Item 1A of Part II of our 2nd Quarter 10-Q, together with the risk factors set forth in Item 1A of Part I of the Company’s Annual Report on Form 10-K for the period ended December 31, 2009.</t>
  </si>
  <si>
    <t>Missed principal amortization payments</t>
  </si>
  <si>
    <t>New York, July 02, 2010 -- Moody's Investors Service today lowered Blockbuster Inc.'s Probability of Default Rating to Ca/LD from Caa3 and Corporate Family Rating to Ca from Caa3. The rating outlook is stable.     The downgrade is prompted by Blockbuster failing to pay its scheduled interest and amortization payments due under its senior secured notes. Blockbuster has signed a forbearance agreement with about 70% of the note holders where the note holders agreed not to exercise certain rights and remedies they have in the indenture as a result of these missed payments. The forbearance agreement expires on August 13, 2010. However, since the missed amortization payment is an immediate default with no grace period under the indenture, Moody's views this as a limited default . This is a limited as it is only under the senior secured notes as the missed interest and amortization payments do not trigger a cross default under the subordinated notes as they fall within the basket contained in the subordinated notes indenture which allows for up to $50 million of missed debt payments.     In addition, the downgrade to Ca reflects Moody's belief that another default or limited default is highly likely as the forbearance agreement does not fix Blockbuster's capital structure issues, it merely provides the company with additional time to negotiate a restructuring with its debt holders.       The following ratings are lowered:     Corporate Family Rating to Ca from Caa3;     Probability of Default Rating to Ca/LD from Caa3;     Senior secured notes to Caa1 (LGD 2, 19%) from B3 (LGD 2, 19%);     Senior subordinated notes to C (LGD 5, 79%) from Ca (LGD 5, 79%);     Speculative grade liquidity rating to SGL-4 from SGL-3.       The Speculative Grade Liquidity Rating of SGL-4 represents weak liquidity. Moody's views Blockbuster's liquidity as being weak given its continued decline in excess cash balances. Since Blockbuster doesn't have any external liquidity, it is heavily reliant on its excess cash balances to fund itself. Moody's notes that Blockbuster currently has the ability to make the missed interest and amortization payment -- but we believe chose not to as a negotiation tactic.     The principal methodology used in rating this issuer was Moody's Global Retail Industry rating methodology published in December 2006 and available on www.moodys.com in the Rating Methodologies sub-directory under Research and Rating tab. Other methodologies and factors that may have been considered in the process of rating these issuers can also be found in the Rating Methodologies subdirectory on Moody's website.       The last rating action on Blockbuster was on March 2, 2010 when its Corporate Family Rating was downgraded to Caa3 from Caa1.       Blockbuster Inc. is a leading global provider of in-home movie and game entertainment through several channels including; its store base, website, digital download, and vending kiosks. Blockbuster's approximately 6,500 stores are located throughout the United States, its territories, and 19 other countries. Annual revenues are about $4.1 billion.</t>
  </si>
  <si>
    <t>Distressed Exchange completed on Term Loan</t>
  </si>
  <si>
    <t>Approximately $800 mm of debt affected.   New York, June 16, 2010 -- Moody's Investors Service affirmed Spirit Finance Corporation's corporate family rating at Caa1 and senior secured term loan rating at Ca. Moody's also maintained the rating outlook at negative.       This rating action reflects Spirit's recent successful repurchase of approximately $50 mm of its senior secured term loan rated by Moody's at a discount. This transaction was expressly permitted by the recently executed second amendment to Spirit's senior secured term loan. However, in Moody's view, this transaction is a distressed exchange which is defined as an offer by issuer to creditors of a new or restructured debt, or a new package of securities, cash or assets, that amount to a diminished financial obligation relative to the original obligation with the effect of allowing the issuer to avoid a bankruptcy or payment default. According to Moody's, a distressed exchange is a form of default. Moody's includes distressed exchanges in its definition of default in order to capture credit events whereby issuers effectively fail to meet their debt service obligations, but yet do not actually file for bankruptcy or miss an interest or principal payment.       Moody's notes that Spirit's term loan rating of Ca already incorporates both the high probability of default and the low likely recovery. Also, Moody's acknowledges that reducing leverage is a credit positive for Spirit Finance.       The negative rating outlook reflects Moody's continued caution with respect to the strength and pace of the broader economic recovery coupled with Spirit's significant exposure to the retail and restaurant sectors.       The ratings would likely be stabilized once Moody's is comfortable with Spirit's ability to continue to meet all of its covenants under the term loan on a going forward basis. Also, Spirit's operating performance would need to remain consistent, without further deterioration, for a stable outlook.       Downward rating pressure would likely occur as a result of Spirit's inability to address potential covenant violations or other breaches of the Senior Secured Term Loan, as well as any other liquidity challenges.       The following ratings were affirmed with a negative outlook:     Spirit Finance Corporation -- corporate family rating at Caa1; Senior Secured Term Loan at Ca.       Moody's last rating action with respect to Spirit was on October 1, 2009, when Moody's confirmed the ratings of Spirit Finance Corporation: corporate family rating at Caa1 and Senior Secured Term Loan at Ca with a negative outlook. This rating action concluded Moody's review.       Spirit Finance Corporation, headquartered in Phoenix, Arizona, is a REIT that acquires single-tenant, operationally essential real estate throughout United States to be leased on a long-term, triple-net basis to retail, distribution and service-oriented companies.       The principal methodology used in rating Spirit Finance Corporation was the Rating Methodology for REITs and Other Commercial Property Firms, published in January 2006 and available on www.moodys.com in the Rating Methodologies sub-directory under the Research and Ratings tab. Other methodologies and factors that may have been considered in the process of rating this issuer can also be found in the Rating Methodologies sub-directory on Moody's website.</t>
  </si>
  <si>
    <t>Event: Standard &amp; Poor's Ratings Services lowered its corporate credit ratings on Woodlands, Texas-based Trico Marine Services, Inc., and its indirect foreign subsidiary, Trico Supply AS, to 'D' from 'CC'. At the same time, S&amp;P lowered the issue-level ratings on indirect foreign subsidiary Trico Shipping AS's $400 million 11.875%   senior secured notes to 'D' from 'CCC-'. The recovery rating remains '2', indicating expectations of substantial (70% to 90%) recovery in the event of a payment default. S&amp;P also lowered the issue-level rating on Trico Marine's 8.125% second-lien convertible debentures to 'D' from 'C'; the recovery rating remains '5', indicating expectations of modest (10% to 30%) recovery. Likewise, S&amp;P lowered the issue-level rating on Trico Marine's  3% unsecured convertible debentures to 'D' from 'C'; the recovery rating remains '6', indicating expectations of negligible (0% to 10%) recovery.  "The ratings actions follow the recent announcement by Trico Marine that the 30-day grace period for the $8 million interest payment originally due May 15, 2010, on the 8.125% second-lien convertible debentures expired without payment," said Standard &amp; Poor's credit analyst Patrick Y. Lee. Following Trico Marine's failure to make the interest payment on May 15, 2010, the company had until June 17, 2010, to make payment without triggering an event of default under the terms of the indenture.</t>
  </si>
  <si>
    <t>Sale confirmed</t>
  </si>
  <si>
    <t>Court OKs Luby's Bid to Buy Fuddruckers for $61MBy THE ASSOCIATED PRESS  Published: June 23, 2010    AUSTIN, Texas (AP) -- A bankruptcy court has approved the sale of Magic Brands LLC and Fuddruckers Inc. to restaurant operator Luby's Inc.     Luby's announced Friday it will buy all the assets of the burger chain and its affiliates for approximately $61 million in cash. The United States Bankruptcy Court in Delaware had to approve the sale.     The company said in a news release Wednesday a court has granted approval for the sale. The deal is expected to close by July 26.     Fuddruckers operates 60 Fuddruckers restaurants and three Koo-Koo-Roo locations. There also are 138 Fuddruckers franchises. Luby's operates 96 restaurants, primarily in Texas.     Fuddruckers filed for Chapter 11 bankruptcy protection in April and Luby's participated in an auction of its assets last week that it won.     Shares of Luby's were unchanged Wednesday at $4.03.     Luby's To Purchase Fuddruckers     HOUSTON, June 18 /PRNewswire-FirstCall/ -- Luby's, Inc. (NYSE: LUB) today announced that it will purchase substantially all of the assets of Fuddruckers, Inc., Magic Brands, LLC and certain of their affiliates (collectively, "Fuddruckers") for approximately $61 million of cash.  Luby's will also assume certain of Fuddruckers' obligations, real estate leases and contracts and will pay an additional $2.45 million of cash if it does not assume certain specified contracts.  Luby's will fund the purchase from cash and an expansion of its credit facility.    Fuddruckers currently operates 60 Fuddruckers locations and three Koo-Koo-Roo locations, and franchisees currently operate an additional 138 Fuddruckers locations.    Fuddruckers filed for Chapter 11 bankruptcy protection on April 21, 2010.  Luby's participated in an auction of substantially all of Fuddruckers' assets on June 17, 2010, and was declared the successful bidder at the conclusion of the auction.  The sale to Luby's remains subject to the approval of the United States Bankruptcy Court for the District of Delaware (the "Bankruptcy Court").  The Bankruptcy Court has scheduled the final hearing on the sale motion for June 22, 2010, and the transaction is expected to close on or before July 9, 2010, subject to the satisfaction or waiver of other customary closing conditions.    About Luby's    Luby's operates 96 restaurants in Austin, Dallas, Houston, San Antonio, the Rio Grande Valley and other locations throughout Texas and other states.  Luby's provides its customers with quality home-style food, value pricing, and outstanding customer service.  Luby's Culinary Services provides food service management to 17 sites consisting of healthcare, higher education and corporate dining locations.</t>
  </si>
  <si>
    <t>June 28, 2010 03:10 PM Eastern Daylight Time  Court Decision Approves Black Gaming, LLC’s Plan of Reorganization     MESQUITE, Nev.--(BUSINESS WIRE)--Black Gaming, LLC, Mesquite’s largest gaming company, today obtained confirmation of its Plan of Reorganization, paving the way for the Company to emerge from Chapter 11 protection.   “We are extremely pleased with the court’s decision, which clears the way for us to complete our debt restructuring,” said Robert R. Black, Sr., CEO of Black Gaming. Mr. Black continued, “The Plan confirmed today allows us to reduce our debt by more than $143 million and emerge with a more manageable capital structure. Many other gaming companies who have found themselves in similar situations to that of Black Gaming continue to work toward what we have achieved today. It is a testament to the work of our employees, advisors, partners and creditors’ hard work and commitment during this process. Through their collective efforts, Black Gaming will become a stronger organization better positioned to provide our guest the best entertainment value for their dollar.”     The Hon. Bruce A. Markell, of the U.S. Bankruptcy Court for the District of Nevada, confirmed the Plan at a hearing today. More than 98% of the creditors who cast ballots voted in favor of confirmation.     As previously disclosed, Black Gaming reached an agreement on the terms of the Plan with certain creditor groups prior to filing for Chapter 11 protection on March 1, 2010.     Under the terms of the confirmed Plan:     •The Company’s Senior Credit Facility with Wells Fargo Foothill, Inc. will be paid in full.   •The Company’s Senior Secured Noteholders will exchange their notes and claims thereunder for a new credit facility of $62,500,000.   •The Company’s Senior Subordinated Noteholders will receive warrants to purchase equity interests in Reorganized Black Gaming in exchange for their notes and claims.   •To the extent permitted under the Bankruptcy Code, General Unsecured Claims, including vendors, will be paid in cash.   •Anthony Toti, Newport Global Advisors or one of its affiliates, Robert R. Black, Sr. and one or more parties to be designated by Michael Gaughan will contribute cash in excess of $18,250,000 in exchange for 100% of the new equity interests in Reorganized Black Gaming.   •Robert R. Black, Sr. will remain Chief Executive Officer; Anthony Toti will remain Chief Operating Officer; and Sean P. McKay will remain Chief Financial Officer.   About Black Gaming     Black Gaming, LLC, headquartered in Mesquite, Nev., is a holding company and is an owner and operator of three gaming entertainment properties located in Mesquite, Nev.     Forward-Looking Statements     The information in this Press Release contains “forward-looking statements” within the meaning of U.S. federal securities laws. The forward-looking statements, including, without limitation, statements regarding the Company’s expectations concerning the bankruptcy process, the continuation of day-to-day operations, payments to vendors and employees in the ordinary course, the confirmed restructuring Plan, or the Company’s new capital structure, are subject to risks, uncertainties and assumptions. The Company’s actual results could differ materially from those expressed in its forward-looking statements as a result of these risks and uncertainties, including, without limitation, the impact of today’s announcement on the Company’s operations, failure to obtain necessary gaming authority approvals, failure to meet the Plan objectives or to execute the Plan, the Company’s ability to obtain and maintain normal terms with vendors and service providers, the Company’s ability to attract and retain customers, and other economic factors. The Company does not undertake, and specifically disclaims, any obligation to revise any forward-looking statements to reflect the occurrence of anticipated or unanticipated events or circumstances after the date such forward-looking sta</t>
  </si>
  <si>
    <t>Oscient Confirms Liquidating Ch11 Plan in Boston     Oscient Pharmaceuticals Corp., a drugmaker from Waltham, Massachusetts, has approval to exit Chapter 11 with the signature of the bankruptcy judge on a June 29 order confirming the Chapter 11 plan.     Unsecured creditors with $78.8 million in claims are slated for a 22.5 percent recovery.     Lupin Ltd. paid $38.6 million to buy Oscient’s Antara cholesterol drug. The Factive bronchitis drug was bought by Cornerstone Therapeutics Inc. for $5 million plus the value of inventory and a 15 percent royalty for five years.     Oscient’s petition listed assets of $174 million and debt of $183 million. Debt included $27.4 million owed on 12 percent senior secured notes, $48.4 million on 12.5 percent senior notes, and $12.7 million to the holders of 3.5 percent convertible notes.     The case is Oscient Pharmaceuticals Corp., 09-16576, U.S. Bankruptcy Court, District of Massachusetts (Boston).</t>
  </si>
  <si>
    <t>Herbst Gaming to emerge from bankruptcy next week  By Howard Stutz Las Vegas Review-Journal  Publication: Las Vegas Review-Journal (Nevada)  Date: Friday, January 29 2010     Jan. 29--Herbst Gaming will emerge from bankruptcy next week but it may take up to a year to determine the make-up of the Las Vegas-based casino company and slot machine route operator.    In a filing with the Securities and Exchange Commission today, Herbst Gaming said its Final Plan of Reorganization, which was approved by the U.S. Bankruptcy Court in Reno in October, will become effective next Friday.     The plan will hand the entire company over to its secured lenders.    According to the SEC filing, Herbst Gaming will be dissolved and converted into a reorganized holding company with assets worth about $914.8 million.    Reno attorney Sean McGuinness, who represents the companyÑƒs secured lenders, said a license application was filed with Nevada gaming regulators Wednesday. However the logistics for the daily operation of the company once regulators approve of the new structure, is still being explored.    Herbst Gaming has 12 casinos in Nevada, one casino in Iowa and two casinos in Missouri, along with a 600-location, 6,800-machine Nevada slot route.    "Essentially, weÑƒre forming a gaming company in reverse," McGuinness said.    He said the lenders are still determining if a management team will be brought in to operate the company. The lenders still havenÑƒt chosen officers, directors or key executives.    McGuinness said it is anticipated that the licensing process will take up to a year to complete because it involves multiple jurisdictions.    By filing for a license as a public company, only entities or individuals owning more than 10 percent of the operation have to be licensed by Nevada gaming regulators. Officers and directors also have to be licensed.    If the 10 percent threshold hasn't been reached, the gaming regulators would only focus on how the casinos and slot route would be managed.    Until the reorganized Herbst Gaming is licensed in the three states, the current management will continue to operate the routes and casinos, including the three Primm resorts and the off-Strip Terrible's. The company has roughly 5,400 employees.  McGuinness said there are 142 lenders that make up the group. The gaming license application is for the holding company, tentatively titled Reorganized Herbst Gaming, even though it's unclear what role, if any, the current Herbst management will have in the reorganized operation.    "The process would be complete, but, because we're a gaming company, nothing can be done until gaming regulators give their approval," Herbst Gaming general counsel Sean Higgins said.    Herbst Gaming was privately held by brothers Edward, Tim and Troy Herbst, but had publicly owned debt of $1.15 billion when the company filed for bankruptcy last March.    Originally, Herbst had agreements with its creditors to divide the operation into two holding companies. One would have been owned 100 percent by lenders that covered the casinos. The second company covering the slot routes would have been 90 percent owned by the brothers and 10 percent owned by the lenders.    However, the deal fell apart when it was attacked by noteholders who were owed $363 million. The reorganization's final plan leaves nothing to the noteholders.    Two acquisitions in 2007 put Herbst Gaming into financial trouble: a $140 million deal to purchase five Northern Nevada casinos, and the $349 million buyout of the three Primm properties from MGM Mirage. Secured lenders were owed $876.5 million.    Contact reporter Howard Stutz at hstutz@reviewjournal.com or 702-477-3871.    To see more of the Review-Journal or to subscribe to the newspaper, go to http://www.lvrj.com . Copyright (c) 2010, Las Vegas Review-Journal Distributed by McClatchy-Tribune Information Services. For reprints, email tmsreprints@permissionsgroup.com , call 800-374-7985 or 847-635-6550, se</t>
  </si>
  <si>
    <t>Finlay Enterprises Plan Confirmed  The U.S. Bankruptcy Court confirmed Finlay Enterprises’ Modified Plan of Liquidation. Plan documents explain, “The Plan contemplates the liquidation of the Debtors’ remaining assets by a Plan Administrator. On the Effective Date of the Plan, all of the Debtors’ remaining assets will vest in the Post Effective Date Debtors, and the assets will be liquidated by the Plan Administrator. After payment of all Allowed Administrative Expense Claims, Allowed Priority Tax Claims, Allowed Professional Compensation and Reimbursement Claims, Allowed Other Priority Claims, and Allowed Second Lien Claims (if any), proceeds of all assets will be distributed to the holders of the allowed Third Lien Claims either by the Plan Administrator or by HSBC Bank USA, National Association (‘HSBC’), as trustee and collateral agent on behalf of holders of Third Lien Note Claims. Harbinger Capital Partners Master Fund I, Ltd. and Harbinger Capital Partners Special Situations Fund, L.P. (collectively, ‘Harbinger’), as a significant holder of Third Lien Note Claims, has agreed to allocate and contribute the first $7 million it would otherwise be entitled to receive in its capacity as a holder of Third Lien Note Claims for the benefit of general unsecured creditors (the ‘Harbinger Cash Contribution’), in exchange for a full release of all claims against it, including claims that the official committee of unsecured creditors appointed in these chapter 11 cases (the ‘Creditors’ Committee’) articulated against Harbinger, Wilmington Trust FSB (‘Wilmington Trust’), and HSBC.”</t>
  </si>
  <si>
    <t>Item 1.03 Bankruptcy or Receivership    (b)           As previously reported, on November 16, 2009, DGI Resolution, Inc. (“DGIR”) filed a voluntary petition under Chapter 11 of the United States Bankruptcy Code (the “Chapter 11 Case”) in the United States Bankruptcy Court for the District of Delaware (“the Bankruptcy Court”) under its prior name, deCODE genetics, Inc., and on January 21, 2010 it completed the sale of its Iceland-based subsidiary, deCODE genetics ehf (also known as Islensk erfdagreining) and its drug discovery and development programs to a private company.  Subsequently, DGIR filed the First Amended Chapter 11 Plan of Liquidation for DGIR (the “Plan”) and related disclosure statement with the Bankruptcy Court on April 5, 2010.    On May 27, 2010, the Bankruptcy Court entered an order (the “Confirmation Order”) confirming the Plan.  DGIR anticipates that the effective date of the Plan (the “Effective Date”) will be on or about June 10, 2010, provided certain conditions discussed below have been satisfied or waived.  The complete text of the Plan and the Confirmation Order are attached hereto as Exhibits 2.1 and 99.1, respectively, and the Plan is incorporated herein by reference.         Summary of Plan         The following is a summary of the material terms of the Plan, as confirmed by the Bankruptcy Court. The summary is qualified in its entirety by reference to the Plan. Capitalized terms used but not defined herein have the meanings given to them in the Plan.         The Effective Date of the Plan will be the day each of the following conditions have been satisfied or waived: (i) fourteen (14) days have passed since the entry of the Confirmation Order; (ii) the Confirmation Order shall not be subject to any stay of effectiveness; and (iii) no request for revocation (if any) of the Confirmation Order shall be pending.         The Plan is a liquidating plan that provides, among other things, that (i) all, or substantially all, of DGIR’s assets will be transferred to a liquidating trust (the “Liquidating Trust”) for the benefit of DGIR’s creditors, (ii) the holders of Allowed Claims (the “Beneficial Holders”) will receive beneficial interests in the Liquidating Trust that will entitle them to receive distributions from the Liquidating Trust and (iii) all existing equity interests in DGIR will be terminated and holders of equity interests will receive no distribution under the Plan.         The Trustee of the Liquidating Trust will reduce the assets of DGIR’s estate to cash and distribute the cash first in full payment of any and all Administrative Claims and Priority Tax Claims.  The remaining balance of the available assets of the estate will be held in the Liquidating Trust and distributed to the other Beneficial Holders in accordance with the terms of the Plan.        Read more: http://www.faqs.org/sec-filings/100603/DECODE-GENETICS-INC_8-K/#ixzz0swBV48r5</t>
  </si>
  <si>
    <t>Holley Performance Successfully Reorganizes and Emerges From Chapter 11     NEW YORK, June 28 /PRNewswire/ --  Holley Performance Products Inc. announced that it has significantly improved its capital structure and liquidity through a successful voluntary bankruptcy reorganization that became effective on June 22, 2010.  As a result of the reorganization, the Company reduced its debt by over $59 million and obtained new credit arrangements, including a revolving credit facility which provides the Company with substantial flexibility to pursue its growth initiatives.    Holley is a leading designer, manufacturer and distributor of a diversified line of high performance automotive products including carburetors, fuel pumps, fuel injection systems, nitrous oxide injection systems, superchargers, exhaust headers, mufflers, and fluid transfer products.   Holley was originally founded in 1903 by brothers George and Earl Holley and has continuously provided iconic automotive aftermarket products that enhance vehicle performance through increased horsepower, torque, and drivability.  Holley products have provided the flow of fuel and air to notable vehicles including the original Model T, World War II fighter aircraft, the hottest factory performance cars of the muscle car era, every NASCAR Cup Series race car, and the majority of winning NHRA Pro Stock race cars.    According to Chief Executive Officer Tom Tomlinson, "Holley has emerged with an extraordinarily strong balance sheet which provides us with the flexibility to reinvest in our business and positions us well for continued growth.  We have accomplished a true restructuring in a cooperative, efficient and timely manner, and we are deeply grateful for the support and loyalty we received from our customers, dedicated employees, suppliers, lenders, and shareholders.  We have an exciting array of new products slated for introduction in the immediate future, and we are dedicated to the execution of our mission to provide the most highly sought after products in the high performance automotive aftermarket. With our new balance sheet, we now have the financial strength to create value through long-term sustainable organic growth and appropriate strategic acquisitions while continuing to enhance the reputation and reach of our core stable of brands."      Holley's reorganization converted principal and interest associated with its former second lien notes into equity and established new credit facilities with its existing senior lenders.  Also during the reorganization, Holley successfully completed the sale of its diesel OEM business.  Mr. Tomlinson said, "The sale of our diesel OEM business yielded excellent value that we are reinvesting in our performance business.  Our team is excited that we are now able to focus 100% of our energy on our very successful high performance automotive aftermarket business."    David G. Elkins, Chairman of Holley's Board of Directors said, "We initiated Holley's voluntary bankruptcy case in September 2009 after carefully evaluating the effects of the economic recession and related collapse of the credit markets.  Our goal was to significantly reduce Holley's corporate debt and overall leverage and thereby establish a sustainable, long-term capital structure that would allow the company to carry out its growth and product expansion plans.   We are extremely pleased with the outcome, having reduced debt by over $59 million.   Thanks to the efforts of our senior management team and other employees and to the cooperation we received from our stakeholders, suppliers and customers, Holley has emerged from this process as a financially strong company that is well-positioned for future growth and success."    Mr. Elkins went on to say, "We are pleased with the team that has been assembled to lead the Company into the future.  Tom and other members of our senior management team are true automotive enthusiasts who share a genuine passion for the high performa</t>
  </si>
  <si>
    <t>Greektown Holdings Plan Effective   Greektown Holdings' Second Amended Joint Plan of Reorganization became effective, and the Company emerged from Chapter 11 protection. The Plan includes the issuance of up to $385 million of new secured notes in an offering to be led by an investment banking firm. The Plan also provides payment of debtor-in-possession facility claims in full in cash from the proceeds of exit financing, 6% of the common stock of reorganized Greektown distributed to holders of bond claims, assuming full conversion of the new preferred stock, and $10 million total cash to distribute to general unsecured creditors. The Michigan Gaming Control Board approved the action on June 28, 2010. "Greektown's exit from bankruptcy eliminates approximately $500 million in debt," C.E.O. Cliff Vallier commented.</t>
  </si>
  <si>
    <t>Hawkeye Renewables Successfully Emerges From Bankruptcy With New Ownership Under the Plan of Reorganization     AMES, Iowa, June 21 /PRNewswire/ -- Hawkeye Renewables, LLC ("Renewables") with ethanol plants in Iowa Falls and Fairbank, Iowa, announced it successfully emerged on June 18, 2010 from its Chapter 11 restructuring under new equity ownership.  Renewables had filed a voluntary restructuring plan, which did not require debtor-in-possession financing, on December 21, 2009.  Earlier this month, Renewables received confirmation of its Plan of Reorganization from the U.S. Bankruptcy Court in Wilmington, Delaware, which has been overseeing the Company's chapter 11 proceedings.    "It is important for farmers and producers who sell corn to Hawkeye Renewables to know that both plants are emerging from this process with significant working capital, minimal debt, and a new balance sheet," said Jim Continenza, the newly elected Chairman of the Board of Renewables.  Mr. Continenza further commented, "We believe the financial future of the two plants has been stabilized and the two plants will continue to make positive contributions to their local communities."    Renewables produces approximately 225 million gallons of corn based ethanol per year.  Renewables had received authority from the bankruptcy court to honor obligations to the unit's employees and customers as well as critical trade creditors and suppliers in the ordinary course of business, which enabled the plants to continue normal operations throughout the filing period.    Although the two plants are no longer owned by Hawkeye Energy Holdings, Hawkeye Energy Holdings will continue to manage Renewables' plants and its subsidiary, Hawkeye Gold, LLC, will continue to market Renewables' ethanol and distillers grains.  The restructuring process did not include Hawkeye Growth plants in Menlo and Shell Rock, Iowa.    In connection with its bankruptcy, Renewables debt was converted into equity and the principal equity owners of Renewables following emergence are its former first lien debtholders, who represent a number of recognized investment firms. The new equity owners of Renewables selected a new board of directors prior to the emergence of Hawkeye.  The board of directors includes James V. Continenza (Chairman), Mark A. Beemer, Donald J. Draizin, and Steven C. Pumilia.  Bruce Rastetter will also serve as a board member representing the Renewables management team.    About Hawkeye Renewables    Hawkeye Renewables of Iowa Falls, Iowa is an ethanol producer with plants in Iowa Falls and Fairbank, Iowa.  Renewables specializes in ethanol and dried distiller grains and its facilities currently produce approximately 225 million gallons of ethanol production per year.  For more information, please visit http://www.hawkrenew.com/.    Settlement Allows Hawkeye to Confirm Prepackaged Plan     Hawkeye Renewables LLC, the owner of two ethanol plants, has an approved Chapter 11 plan, thanks to a settlement between first- and second-lien creditors. The bankruptcy judge in Delaware signed a confirmation order on June 2 after ruling that the settlement didn’t require a new vote of creditors.     Confirmation wrapped up a so-called prepackaged reorganization begun Dec. 21. Originally, first-lien lenders owed $593 million were to have all of the equity and a new $25 million secured term loan. The second-lien creditors, who opposed the plan at three days of confirmation hearings in March and April, were offered a profit participation equaling 7.5 percent of distributions over $435 million.     With second-lien creditors attempting to block confirmation, the first-lien holders decided to settle by giving the junior constituency 1 percent of the equity and 10 percent above distributions of $435 million. The first-lien’s distribution declined to 99 percent from 100 percent of the new equity.     The plan gives nothing to unsecured creditors whose claims total less than $1 million. Existing eq</t>
  </si>
  <si>
    <t>Distressed Exchange announced</t>
  </si>
  <si>
    <t>Brookstone Announces Extension of Offer to Purchase or Exchange 12% Second Lien Secured Notes due 2012    MERRIMACK, N.H., June 18 /PRNewswire/ -- Brookstone, Inc. today announced the extension of the offer by Brookstone Company, Inc., its wholly-owned subsidiary, to purchase for cash or exchange any and all outstanding 12% Second Lien Secured Notes due 2012 of Brookstone Company, Inc. and the solicitation of consents to certain amendments of the related indenture. The offer to purchase or exchange and consent solicitation, which was scheduled to expire on June 18, 2010, has been extended to 5:00 p.m., New York City time, on July 2, 2010.    About Brookstone:    Brookstone, Inc. is an innovative product development and specialty lifestyle retail company that operates over 300 Brookstone Brand stores nationwide and in Puerto Rico. Typically located in high-traffic regional shopping malls and airports, the stores feature unique and innovative consumer products. The Company also operates a Direct Marketing business that includes the Brookstone catalog and an e-commerce website at http://www.brookstone.com.    Brookstone is principally owned by three sponsors, Osim International, J.W. Childs, and Temasek Holdings. In accordance with the terms governing its publicly-held debt, the Company issues quarterly and annual reports under SEC guidelines.    Statements in this release which are not historical facts, including statements about the Company's confidence or expectations, earnings, anticipated operations of its e-commerce sites and those of third-party service providers, and other statements about the Company's operational outlook are forward-looking statements within the meaning of the safe harbor provisions of the Private Securities Litigation Reform Act of 1995 ("Reform Act") and are subject to risks and uncertainties that could cause actual results to differ materially from those set forth in such forward-looking statements. Such risks and uncertainties include, without limitation, risks of changing market conditions in the overall economy and the retail industry, consumer demand, the effectiveness of e-commerce technology and marketing efforts, availability of products, availability of adequate transportation of such products, and other factors detailed from time to time in the Company's annual and other reports posted to the Company's website. Words such as "estimate", "project", "plan", "believe", "feel", "anticipate", "assume", "may", "will", "should" and similar words and phrases may identify forward-looking statements. Readers are cautioned not to place undue reliance on these forward-looking statements, which speak only as of the date thereof. The Company undertakes no obligations to publicly release any revisions to these forward-looking statements or reflect events or circumstances after the date hereof.</t>
  </si>
  <si>
    <t>Brookstone Announces Successful Capital Restructuring  2010-10-22 14:49:03.536 GMT                Brookstone Announces Successful Capital Restructuring    - Long-Term Debt reduced by 20.3% to $135.53 million    - Long-Term Debt Maturity Extended through October 2014    - Annual Interest Expense Reduced by $2.9 million      PR Newswire      MERRIMACK, N.H., Oct. 22    MERRIMACK, N.H., Oct. 22 /PRNewswire/ -- Brookstone announced the final details of its amended capital structure as a result of the successful completion of its offer to purchase or exchange its existing 2012 Notes.  Brookstone's long-term debt has been reduced by 20.3% to $135.53 million, and the maturity has been extended to 2014. In addition, Brookstone's annual cash interest expense has been reduced by $2.9 million.    Brookstone previously announced that it had entered into an amended Senior Credit Facility that extended the term of the loan by four years with a final maturity in 2014.    Ron Boire, President and CEO commented, "We are extremely pleased to have completed the purchase and exchange of the 2012 Notes. This exchange, together with the amendment to our Senior Credit Facility announced earlier this year, provides Brookstone with a more favorable capital structure and improved liquidity to allow us to grow our franchise and meet our long-term business aspirations."    Mr. Boire continued, "The $20 million of new capital contributed by the Sponsors and Management of Brookstone to purchase the 2012 Notes is a testament to the faith that we all have in Brookstone's future. We are making significant progress in revitalizing Brookstone's products, distribution channels, and people, all to realize the full potential of the Brookstone brand."    Brookstone Company, Inc. announced that $160.076 million principal amount or 94.16% of its 12% Second Lien Senior Secured Notes due 2012 had been tendered by 5:00 p.m.New York City time on October 21, 2010 in response to Brookstone's offer to purchase 2012 Notes for cash (subject to possible proration) or acquire them in exchange for new 13% Second Lien Senior Secured Notes due 2014.    Brookstone had offered to purchase 2012 Notes for $975 in cash for each $1,000 of 2012 Notes that were tendered (up to a maximum of $20 million subject to  pro-ration) or to issue 13% Second Lien Senior Secured Notes due 2014 in exchange for tendered 2012 Notes at the rate of $900 principal amount of 2014 Notes for each $1,000 principal amount of 2012 Notes.    As part of the offer, holders who tendered 2012 Notes consented to amendments to the indenture that governs the 2012 Notes that eliminated all the covenants and events of default, other than those regarding payment of principal and interest when it is due, and released the collateral for the 2012 Notes, and renamed the 2012 Notes "12% Unsecured Notes due 2012." The assets that had formerly secured the 2012 Notes, which are substantially all the assets of Brookstone and its subsidiaries, will now secure the 2014 Notes.    About Brookstone :      Brookstone, Inc. is an innovative product development and specialty lifestyle retail company that operates 306 Brookstone Brand stores nationwide and in Puerto Rico. Typically located in high-traffic regional shopping malls and airports, the stores feature unique and innovative consumer products. The Company also operates a Direct Marketing business that includes the Brookstone catalog and an e-commerce website at http://www.brookstone.com .    Brookstone is principally owned by three sponsors, Osim International, J.W.  Childs, and Temasek Holdings.  In accordance with the terms governing its publicly-held debt, the Company issues quarterly and annual reports under SEC guidelines.    Statements in this release which are not historical facts, including statements about the Company's confidence or expectations, earnings, anticipated operations of its e-commerce sites and those of third-party service providers, and other statements about</t>
  </si>
  <si>
    <t>Grace period default on interest payment</t>
  </si>
  <si>
    <t>Closed by the Georgia Department of Banking and Finance, which appointed the FDIC as receiver</t>
  </si>
  <si>
    <t>CharterBank, West Point, Georgia, Assumes All of the Deposits of McIntosh Commercial Bank, Carrollton, Georgia     FOR IMMEDIATE RELEASE  March 26, 2010  Media Contact:  LaJuan Williams-Young  Office: (202) 898-3876  Email: lwilliams-young@fdic.gov      En Español  McIntosh Commercial Bank, Carrollton, Georgia, was closed today by the Georgia Department of Banking and Finance, which appointed the Federal Deposit Insurance Corporation (FDIC) as receiver. To protect the depositors, the FDIC entered into a purchase and assumption agreement with CharterBank, West Point, Georgia, to assume all of the deposits of McIntosh Commercial Bank.    The four branches of McIntosh Commercial Bank will reopen during regular business hours beginning Saturday as branches of CharterBank. Depositors of McIntosh Commercial Bank will automatically become depositors of CharterBank. Deposits will continue to be insured by the FDIC, so there is no need for customers to change their banking relationship to retain their deposit insurance coverage. Customers should continue to use their former McIntosh Commercial Bank branch until they receive notice from CharterBank that it has completed systems changes to allow other CharterBank branches to process their accounts as well.    This evening and over the weekend, depositors of McIntosh Commercial Bank can access their money by writing checks or using ATM or debit cards. Checks drawn on the bank will continue to be processed. Loan customers should continue to make their payments as usual.    As of December 31, 2009, McIntosh Commercial Bank had approximately $362.9 million in total assets and $343.3 million in total deposits. CharterBank did not pay the FDIC a premium to assume all of the deposits of McIntosh Commercial Bank. In addition to assuming all of the deposits, CharterBank agreed to purchase essentially all of the failed bank's assets.    The FDIC and CharterBank entered into a loss-share transaction on $263.1 million of McIntosh Commercial Bank's assets. Charter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50-5668.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McIntosh.html.    The FDIC estimates that the cost to the Deposit Insurance Fund (DIF) will be $123.3 million. CharterBank's acquisition of all the deposits was the "least costly" resolution for the FDIC's DIF compared to all alternatives. McIntosh Commercial Bank is the 38th FDIC-insured institution to fail in the nation this year, and the sixth in Georgia. The last FDIC-insured institution closed in the state was Bank of Hiawassee, Hiawassee, on March 19, 2010.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t>
  </si>
  <si>
    <t>Centennial Bank, Conway, Arkansas, Assumes All of the Deposits of Key West Bank, Key West, Florida     FOR IMMEDIATE RELEASE  March 26, 2010  Media Contact:  LaJuan Williams-Young  Office: (202) 898-3876  Email: lwilliams-young@fdic.gov      En Español  Key West Bank, Key West, Florida, was closed today by the Office of Thrift Supervision, which appointed the Federal Deposit Insurance Corporation (FDIC) as receiver. To protect the depositors, the FDIC entered into a purchase and assumption agreement with Centennial Bank, Conway, Arkansas, to assume all of the deposits of Key West Bank.    The sole branch of Key West Bank will reopen during normal business hours beginning Saturday as a branch of Centennial Bank. Depositors of Key West Bank will automatically become depositors of Centennial Bank. Deposits will continue to be insured by the FDIC, so there is no need for customers to change their banking relationship to retain their deposit insurance coverage. Customers should continue to use their former Key West Bank branch until they receive notice from Centennial Bank that it has completed systems changes to allow other Centennial Bank branches to process their accounts as well.    This evening and over the weekend, depositors of Key West Bank can access their money by writing checks or using ATM or debit cards. Checks drawn on the bank will continue to be processed. Loan customers should continue to make their payments as usual.    As of December 31, 2009, Key West Bank had approximately $88.0 million in total assets and $67.7 million in total deposits. Centennial Bank will pay the FDIC a premium of 0.50 percent to assume all of the deposits of Key West Bank. In addition to assuming all of the deposits, Centennial Bank agreed to purchase essentially all of the failed bank's assets.    The FDIC and Centennial Bank entered into a loss-share transaction on $75.8 million of Key West Bank's assets. Centenni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30-4697.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key-west.html.    The FDIC estimates that the cost to the Deposit Insurance Fund (DIF) will be $23.1 million. Centennial Bank's acquisition of all the deposits was the "least costly" resolution for the FDIC's DIF compared to all alternatives. Key West Bank is the 39th FDIC-insured institution to fail in the nation this year, and the sixth in Florida. The last FDIC-insured institution closed in the state was Old Southern Bank, Orlando, on March 12, 2010.</t>
  </si>
  <si>
    <t>Bank of the Ozarks, Little Rock, Arkansas, Assumes All of the Deposits of Unity National Bank, Cartersville, Georgia     FOR IMMEDIATE RELEASE  March 26, 2010  Media Contact:  LaJuan Williams-Young  Office: (202) 898-3876  Email: lwilliams-young@fdic.gov      En Español  Unity National Bank, Cartersville, Georgia, was closed today by the Office of the Comptroller of the Currency, which appointed the Federal Deposit Insurance Corporation (FDIC) as receiver. To protect the depositors, the FDIC entered into a purchase and assumption agreement with Bank of the Ozarks, Little Rock, Arkansas, to assume all of the deposits of Unity National Bank.    The five branches of Unity National Bank will reopen on Saturday as branches of Bank of the Ozarks. Depositors of Unity National Bank will automatically become depositors of Bank of the Ozarks. Deposits will continue to be insured by the FDIC, so there is no need for customers to change their banking relationship to retain their deposit insurance coverage. Customers should continue to use their former Unity National Bank branch until they receive notice from Bank of the Ozarks that it has completed systems changes to allow other Bank of the Ozarks branches to process their accounts as well.    This evening and over the weekend, depositors of Unity National Bank can access their money by writing checks or using ATM or debit cards. Checks drawn on the bank will continue to be processed. Loan customers should continue to make their payments as usual.    As of December 31, 2009, Unity National Bank had approximately $292.2 million in total assets and $264.3 million in total deposits. Bank of the Ozarks did not pay the FDIC a premium to assume all of the deposits of Unity National Bank. In addition to assuming all of the deposits, Bank of the Ozarks agreed to purchase essentially all of the failed bank's assets.    The FDIC and Bank of the Ozarks entered into a loss-share transaction on $206.1 million of Unity National Bank's assets. Bank of the Ozarks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15-0268.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unity-natl.html.    The FDIC estimates that the cost to the Deposit Insurance Fund (DIF) will be $67.2 million. Bank of the Ozarks' acquisition of all the deposits was the "least costly" resolution for the FDIC's DIF compared to all alternatives. Unity National Bank is the 40th FDIC-insured institution to fail in the nation this year, and the seventh in Georgia. The last FDIC-insured institution closed in the state was McIntosh Commercial Bank, Carrollton, earlier today.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t>
  </si>
  <si>
    <t>Closed by the Arizona Department of Financial Institutions, which appointed the FDIC as receiver</t>
  </si>
  <si>
    <t>New York Community Bank, Westbury, New York, Assumes All of the Deposits of Desert Hills Bank, Phoenix, Arizona     FOR IMMEDIATE RELEASE  March 26, 2010  Media Contact:  LaJuan Williams-Young  Office: (202) 898-3876  Email: lwilliams-young@fdic.gov      Desert Hills Bank, Phoenix, Arizona, was closed today by the Arizona Department of Financial Institutions, which appointed the Federal Deposit Insurance Corporation (FDIC) as receiver. To protect the depositors, the FDIC entered into a purchase and assumption agreement with New York Community Bank, Westbury, New York, to assume all of the deposits of Desert Hills Bank.    The six branches of Desert Hills Bank will reopen on Monday as branches of New York Community Bank. Depositors of Desert Hills Bank will automatically become depositors of New York Community Bank. Deposits will continue to be insured by the FDIC, so there is no need for customers to change their banking relationship to retain their deposit insurance coverage. Customers should continue to use their former Desert Hills Bank branch until they receive notice from New York Community Bank that it has completed systems changes to allow other New York Community Bank branches to process their accounts as well.    This evening and over the weekend, depositors of Desert Hills Bank can access their money by writing checks or using ATM or debit cards. Checks drawn on the bank will continue to be processed. Loan customers should continue to make their payments as usual.    As of December 31, 2009, Desert Hills Bank had approximately $496.6 million in total assets and $426.5 million in total deposits. New York Community Bank did not pay the FDIC a premium to assume all of the deposits of Desert Hills Bank. In addition to assuming all of the deposits, New York Community Bank agreed to purchase essentially all of the failed bank's assets.    The FDIC and New York Community Bank entered into a loss-share transaction on $325.9 million of Desert Hills Bank's assets. New York Community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86-2504. The phone number will be operational this evening until 9:00 p.m., Mountain Standard Time (MST); on Saturday from 9:00 a.m. to 6:00 p.m., MST; on Sunday from noon to 6:00 p.m. MST; and thereafter from 8:00 a.m. to 8:00 p.m., MST. Interested parties also can visit the FDIC's Web site at http://www.fdic.gov/bank/individual/failed/deserthills.html.    The FDIC estimates that the cost to the Deposit Insurance Fund (DIF) will be $106.7 million. New York Community Bank's acquisition of all the deposits was the "least costly" resolution for the FDIC's DIF compared to all alternatives. Desert Hills Bank is the 41st FDIC-insured institution to fail in the nation this year, and the first in Arizona. The last FDIC-insured institution closed in the state was Valley Capital Bank, N.A., Mesa, on December 11, 2009.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t>
  </si>
  <si>
    <t>Bank of North Carolina, Thomasville, North Carolina, Assumes All of the Deposits of Beach First National Bank, Myrtle Beach, South Carolina     FOR IMMEDIATE RELEASE  April 9, 2010  Media Contact:  David Barr  Office Phone: (202) 898-6992   Cell Phone: (703) 622-4790  Email: dbarr@fdic.gov      Beach First National Bank, Myrtle Beach, South Carolina, was closed today by the Office of the Comptroller of the Currency, which appointed the Federal Deposit Insurance Corporation (FDIC) as receiver. To protect the depositors, the FDIC entered into a purchase and assumption agreement with Bank of North Carolina, Thomasville, North Carolina, to assume all of the deposits of Beach First National Bank.    The seven branches of Beach First National Bank will reopen on Monday as branches of Bank of North Carolina. Depositors of Beach First National Bank will automatically become depositors of Bank of North Carolina. Deposits will continue to be insured by the FDIC, so there is no need for customers to change their banking relationship to retain their deposit insurance coverage. Customers should continue to use their existing branch until they receive notice from Bank of North Carolina that it has completed systems changes to allow other Bank of North Carolina branches to process their accounts as well.    This evening and over the weekend, depositors of Beach First National Bank can access their money by writing checks or using ATM or debit cards. Checks drawn on the bank will continue to be processed. Loan customers should continue to make their payments as usual.    As of December 31, 2009, Beach First National Bank had approximately $585.1 million in total assets and $516.0 million in total deposits. Bank of North Carolina did not pay the FDIC a premium for the deposits of Beach First National Bank. In addition to assuming all of the deposits of the failed bank, Bank of North Carolina agreed to purchase essentially all of the assets.    The FDIC and Bank of North Carolina entered into a loss-share transaction on $497.9 million of Beach First National Bank's assets. Bank of North Caroli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66-954-9536.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beachfirst.html.    The FDIC estimates that the cost to the Deposit Insurance Fund (DIF) will be $130.3 million. Bank of North Carolina's acquisition of all the deposits was the "least costly" resolution for the FDIC's DIF compared to all alternatives. Beach First National Bank is the 42nd FDIC-insured institution to fail in the nation this year, and the first in South Carolina. The last FDIC-insured institution closed in the state was Victory State Bank, Columbia, on March 26, 1999.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
  </si>
  <si>
    <t>Closed by the Michigan Office of Financial and Insurance Regulation, which appointed the FDIC as receiver</t>
  </si>
  <si>
    <t>FDIC Approves The Payout Of The Insured Deposits Of Lakeside Community Bank, Sterling Heights, Michigan     FOR IMMEDIATE RELEASE  April 16, 2010  Media Contact:  LaJuan Williams-Young   (202) 898-3876  Email: lwilliams-young@fdic.gov      The Federal Deposit Insurance Corporation (FDIC) approved the payout of the insured deposits of Lakeside Community Bank, Sterling Heights, Michigan. The bank was closed today by the Michigan Office of Financial and Insurance Regulation, which appointed the FDIC as receiver.     The FDIC entered into an agreement with First Michigan Bank, Troy Michigan, to accept the failed bank's direct deposits from the federal government, such as Social Security and Veterans' payments.     The FDIC was unable to find another financial institution to take over the banking operations of Lakeside Community Bank. As a result, checks to depositors for their insured funds will be mailed on Monday, April 19th. Brokered deposits will be wired once brokers provide the FDIC with the necessary documents to determine if any of their clients exceed the insurance limits. Customers who placed money with brokers should contact them directly for more information about the status of their funds.     As of December 31, 2009, Lakeside Community Bank had approximately $53.0 million in total assets and $52.3 million in total deposits.     Customers who have questions about today's transaction can call the FDIC toll-free at 1-800-640-2631. Customers with accounts in excess of $250,000 also should contact the toll-free number to set up a telephone appointment to discuss their deposits. The phone number will be operational this evening until 9:00 p.m., Eastern Daylight Time (EDT); on Saturday from 9:00 a.m. to 6:00 p.m., EDT; and on Sunday from noon to 6:00 p.m., EDT; and thereafter from 8:00 a.m. to 8:00 p.m., EDT. Interested parties also can visit the FDIC's Web site at http://www.fdic.gov/bank/individual/failed/lakeside-comm.html.       Beginning on Monday, customers of Lakeside Community Bank with deposits exceeding $250,000 at the bank may visit the FDIC's Web page "Is My Account Fully Insured?" at https://www2.fdic.gov/drrip/afi/index.asp.     Lakeside Community Bank is the 43rd FDIC-insured institution to fail this year, and the first in Michigan. The last institution closed in the state was Citizens State Bank, New Baltimore, on December 18, 2009. The FDIC estimates the cost of the failure to its Deposit Insurance Fund to be approximately $11.2 million.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 PR-77-2010</t>
  </si>
  <si>
    <t>Closed by the Office of Thrift Supervision, which named the FDIC as receiver</t>
  </si>
  <si>
    <t>TD Bank, National Association, Wilmington, Delaware, Acquires All the Deposits of Three Florida Institutions   AmericanFirst Bank, Clermont; First Federal Bank of North Florida, Palatka; and Riverside National Bank of Florida, Fort Pierce     FOR IMMEDIATE RELEASE  April 16, 2010  Media Contact:  LaJuan Williams-Young  (202) 898-3876  Email: lwilliams-young@fdic.gov      En Español    TD Bank, National Association (N.A.), Wilmington, Delaware, acquired the banking operations, including all the deposits, of three Florida-based institutions. To protect depositors, the Federal Deposit Insurance Corporation (FDIC) entered into a purchase and assumption agreement with TD Bank, N.A.    The institutions were closed by their respective chartering authority, and the FDIC was named receiver for each institution. AmericanFirst Bank, Clermont, was closed by the Florida Office of Financial Regulation; First Federal Bank of North Florida, Palatka, was closed by the Office of Thrift Supervision; and Riverside National Bank of Florida, Fort Pierce, was closed by the Office of the Comptroller of the Currency. The three failed institutions were not affiliated with one another.    The branches of the three closed institutions will reopen as branches of TD Bank, N.A. under their normal business hours, including those with Saturday hours. Depositors will automatically become depositors of TD Bank, N.A. Deposits will continue to be insured by the FDIC, so there is no need for customers to change their banking relationship to retain their deposit insurance coverage. AmericanFirst Bank has three branches in Florida; First Federal Bank of North Florida has eight branches in Florida; and Riverside National Bank of Florida has 58 branches in Florida.    Customers of the three failed institutions should continue to use their former branches until they receive notice from TD Bank, N.A. that it has completed systems changes to allow other TD Bank, N.A. branches to process their accounts as well. Over the weekend, depositors can access their money by writing checks or using ATM or debit cards.    As of December 31, 2009, AmericanFirst Bank had total assets of $90.5 million and total deposits of $81.9 million; First Federal Bank of North Florida had total assets of $393.3 million and total deposits of $324.2 million; and Riverside National Bank of Florida had total assets of $3.42 billion and total deposits of $2.76 billion. Besides assuming all the deposits from the three Florida institutions, TD Bank, N.A. will purchase virtually all their assets.    The FDIC and TD Bank, N.A. entered into a loss-share transaction on $2.20 billion of the failed institutions' assets. Initially, TD Bank, N.A. and the FDIC will share in the losses on assets on a 50% - 50% basis.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s can call the FDIC toll free: for AmericanFirst Bank customers, 1-800-830-4731; for First Federal Bank of North Florida customers, 1-800-823-5346; and for Riverside National Bank of Florida customers, 1-800-528-6357. The phone numbers will be operational this evening until 9:00 p.m. EDT; on Saturday from 8:00 a.m. to 6:00 p.m. EDT; on Sunday from noon until 6:00 p.m. EDT; and thereafter from 8:00 a.m. to 8:00 p.m. EDT.    Interested parties can also visit the FDIC's Web site: for AmericanFirst Bank, http://www.fdic.gov/bank/individual/failed/americanfirst.html; for First Federal Bank of North Florida, http://www.fdic.gov/bank/individual/failed/ffbnf.html; and for Riverside National Bank of Florida, http://www.fdic.gov/bank/individual/failed/riverside-natl.html.    The FDIC estimates that the cost to the Deposit Insurance Fund (DIF) fo</t>
  </si>
  <si>
    <t>Closed by the Florida Office of Financial Regulation, which named the FDIC as receiver</t>
  </si>
  <si>
    <t>Closed by the Massachusetts Division of Banks, which appointed the FDIC as receiver</t>
  </si>
  <si>
    <t>People's United Bank, Bridgeport, Connecticut, Assumes All of the Deposits of Butler Bank, Lowell, Massachusetts     FOR IMMEDIATE RELEASE  April 16, 2010  Media Contact:  LaJuan Williams-Young  (202) 898-3876  Email: lwilliams-young@fdic.gov      Butler Bank, Lowell, Massachusetts, was closed today by the Massachusetts Division of Banks, which appointed the Federal Deposit Insurance Corporation (FDIC) as receiver. To protect the depositors, the FDIC entered into a purchase and assumption agreement with People's United Bank, Bridgeport, Connecticut, to assume all of the deposits of Butler Bank.    The four branches of Butler Bank will reopen during normal business hours beginning Saturday as branches of People's United Bank. Depositors of Butler Bank will automatically become depositors of People's United Bank. Deposits will continue to be insured by the FDIC, so there is no need for customers to change their banking relationship to retain their deposit insurance coverage. Customers should continue to use their former Butler Bank branch until they receive notice from People's United Bank that it has completed systems changes to allow other People's United Bank branches to process their accounts as well.    This evening and over the weekend, depositors of Butler Bank can access their money by writing checks or using ATM or debit cards. Checks drawn on the bank will continue to be processed. Loan customers should continue to make their payments as usual.    As of December 31, 2009, Butler Bank had approximately $268.0 million in total assets and $233.2 million in total deposits. People's United Bank did not pay the FDIC a premium to assume all of the deposits of Butler Bank. In addition to assuming all of the deposits, People's United Bank agreed to purchase essentially all of the failed bank's assets.    The FDIC and People's United Bank entered into a loss-share transaction on $206.1 million of Butler Bank's assets. People's United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355-0814.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butlerbank.html.    The FDIC estimates that the cost to the Deposit Insurance Fund (DIF) will be $22.9 million. People's United Bank's acquisition of all the deposits was the "least costly" resolution for the FDIC's DIF compared to all alternatives. Butler Bank is the 47th FDIC-insured institution to fail in the nation this year, and the first in Massachusetts. The last FDIC-insured institution closed in the state was Ludlow Savings Bank, Ludlow, October 21, 1994.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t>
  </si>
  <si>
    <t>Closed by the California Department of Financial Institutions, which appointed the FDIC as receiver</t>
  </si>
  <si>
    <t>Center Bank, Los Angeles, California, Assumes All Of The Deposits Of Innovative Bank, Oakland, California     FOR IMMEDIATE RELEASE  April 16, 2010  Media Contact:  LaJuan Williams-Young   (202) 898-3876  Email: lwilliams-young@fdic.gov      In Korean - PDF (PDF Help)  In Simplified Chinese - PDF (PDF Help)  In Traditional Chinese - PDF (PDF Help)     Innovative Bank, Oakland, California, was closed today by the California Department of Financial Institutions, which appointed the Federal Deposit Insurance Corporation (FDIC) as receiver. To protect the depositors, the FDIC entered into a purchase and assumption agreement with Center Bank, Los Angeles, California, to assume all of the deposits of Innovative Bank.     The four branches of Innovative Bank will reopen during normal business hours beginning Saturday as branches of Center Bank. Depositors of Innovative Bank will automatically become depositors of Center Bank. Deposits will continue to be insured by the FDIC, so there is no need for customers to change their banking relationship to retain their deposit insurance coverage. Customers should continue to use their former Innovative Bank branch until they receive notice from Center Bank that it has completed systems changes to allow other Center Bank. branches to process their accounts as well.     This evening and over the weekend, depositors of Innovative Bank can access their money by writing checks or using ATM or debit cards. Checks drawn on the bank will continue to be processed. Loan customers should continue to make their payments as usual.     As of December 31, 2009, Innovative Bank had approximately $268.9 million in total assets and $225.2 million in total deposits. Center Bank paid the FDIC a premium of 0.5 percent to assume all of the deposits of Innovative Bank. In addition to assuming all of the deposits, Center Bank agreed to purchase essentially all of the failed bank's assets.     The FDIC and Center Bank entered into a loss-share transaction on $178.1 million of Innovative Bank's assets. Center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30-6165.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innovative.html.     As part of this transaction, the FDIC will acquire a value appreciation instrument. This instrument serves as additional consideration for the transaction.     The FDIC estimates that the cost to the Deposit Insurance Fund (DIF) will be $37.8 million. Center Bank's acquisition of all the deposits was the "least costly" resolution for the FDIC's DIF compared to all alternatives. Innovative Bank is the 48th FDIC-insured institution to fail in the nation this year, and the 3rd in California. The last FDIC-insured institution closed in the state was La Jolla Bank, FSB, La Jolla, February 19, 2010.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t>
  </si>
  <si>
    <t>Union Bank, National Association, San Francisco, California, Assumes All Of The Deposits Of Tamalpais Bank, San Rafael, California     FOR IMMEDIATE RELEASE  April 16, 2010  Media Contact:  LaJuan Williams-Young   (202) 898-3876  Email: lwilliams-young@fdic.gov        Tamalpais Bank, San Rafael, California, was closed today by the California Department of Financial Institutions, which appointed the Federal Deposit Insurance Corporation (FDIC) as receiver. To protect the depositors, the FDIC entered into a purchase and assumption agreement with Union Bank, National Association, San Francisco, California, to assume all of the deposits of Tamalpais Bank.     The seven branches of Tamalpais Bank will reopen on Monday as branches of Union Bank, N.A. Depositors of Tamalpais Bank will automatically become depositors of Union Bank, N.A. Deposits will continue to be insured by the FDIC, so there is no need for customers to change their banking relationship to retain their deposit insurance coverage. Customers should continue to use their former Tamalpais Bank branch until they receive notice from Union Bank, N.A. that it has completed systems changes to allow other Union Bank, N.A. branches to process their accounts as well.     This evening and over the weekend, depositors of Tamalpais Bank can access their money by writing checks or using ATM or debit cards. Checks drawn on the bank will continue to be processed. Loan customers should continue to make their payments as usual.     As of December 31, 2009, Tamalpais Bank had approximately $628.9 million in total assets and $487.6 million in total deposits. Union Bank, N.A. paid the FDIC a premium of 2.0 percent to assume all of the deposits of Tamalpais Bank. In addition to assuming all of the deposits, Union Bank, N.A. agreed to purchase essentially all of the failed bank's assets.     The FDIC and Union Bank, N.A. entered into a loss-share transaction on $522.3 million of Tamalpais Bank's assets. Union Bank,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30-4706.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tamalpais.html.     The FDIC estimates that the cost to the Deposit Insurance Fund (DIF) will be $81.1 million. Union Bank, N.A.'s acquisition of all the deposits was the "least costly" resolution for the FDIC's DIF compared to all alternatives. Tamalpais Bank is the 49th FDIC-insured institution to fail in the nation this year, and the third in California. The last FDIC-insured institution closed in the state was Innovative Bank, Oakland, earlier today.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t>
  </si>
  <si>
    <t>Closed by the Washington Department of Financial Institutions, which appointed the FDIC as receiver</t>
  </si>
  <si>
    <t>Whidbey Island Bank, Coupeville, Washington, Assumes All Of The Deposits Of City Bank, Lynnwood, Washington     FOR IMMEDIATE RELEASE  April 16, 2010  Media Contact:  LaJuan Williams-Young   (202) 898-3876  Email: lwilliams-young@fdic.gov      City Bank, Lynnwood, Washington, was closed today by the Washington Department of Financial Institutions, which appointed the Federal Deposit Insurance Corporation (FDIC) as receiver. To protect the depositors, the FDIC entered into a purchase and assumption agreement with Whidbey Island Bank, Coupeville, Washington, to assume all of the deposits of City Bank.     The eight branches of City Bank will reopen during normal business hours beginning Saturday as branches of Whidbey Island Bank. Depositors of City Bank will automatically become depositors of Whidbey Island Bank. Deposits will continue to be insured by the FDIC, so there is no need for customers to change their banking relationship to retain their deposit insurance coverage. Customers should continue to use their former City Bank branch until they receive notice from Whidbey Island Bank that it has completed systems changes to allow other Whidbey Island Bank branches to process their accounts as well.     This evening and over the weekend, depositors of City Bank can access their money by writing checks or using ATM or debit cards. Checks drawn on the bank will continue to be processed. Loan customers should continue to make their payments as usual.     As of December 31, 2009, City Bank had approximately $1.13 billion in total assets and $1.02 billion in total deposits. Whidbey Island Bank paid the FDIC a premium of 1.0 percent to assume all of the deposits of City Bank. In addition to assuming all of the deposits, Whidbey Island Bank agreed to purchase approximately $704.1 million of the failed bank's assets.     The FDIC and Whidbey Island Bank entered into a loss-share transaction on $455.6 million of City Bank's assets. Whidbey Island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81-7816.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citybank.html.     As part of this transaction, the FDIC will acquire a value appreciation instrument. This instrument serves as additional consideration for the transaction.     The FDIC estimates that the cost to the Deposit Insurance Fund (DIF) will be $323.4 million. Whidbey Island Bank's acquisition of all the deposits was the "least costly" resolution for the FDIC's DIF compared to all alternatives. City Bank is the 50th FDIC-insured institution to fail in the nation this year, and the fifth in Washington. The last FDIC-insured institution closed in the state was Rainier Pacific Bank, Tacoma, February 26, 2010.       # # #    Congress created the Federal Deposit Insurance Corporation in 1933 to restore public confidence in the nation's banking system. The FDIC insures deposits at the nation's 8,01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t>
  </si>
  <si>
    <t>Neenah Enterprises, Inc.Court Confirms Neenah's Plan of Reorganization    On July 6, 2010, the United States Bankruptcy Court for the District of Delaware entered the Findings of Fact, Conclusions of Law, and Order Confirming the Joint Plan of Reorganization for Neenah Enterprises, Inc. and Its Subsidiaries. The Company announced on July 2, 2010 that it has secured financing commitments for its exit from bankruptcy. The Company expects to close on the financing and emerge from bankruptcy in approximately two weeks. Upon emergence, the Company will have successfully reduced its debt by more than $270 million.     In connection with its exit from bankruptcy, the Company will transition to a new executive management team. Richard D. Caruso, a Managing Director for Huron Consulting Services, LLC ("Huron"), will serve as Acting Chief Executive Officer of the Company, and Brent E. Johnson of Huron will serve as Acting Chief Financial Officer of the Company. Mr. Caruso has served as Chief Restructuring Advisor to the Company since it filed for bankruptcy in February, 2010 and has over 25 years of experience in the metals, manufacturing and construction industries. Korn Ferry International, a leading executive recruiting firm, has been retained to assist the Company in hiring permanent successors to Mr. Caruso and Mr. Johnson, who will replace Robert E. Ostendorf, Jr., the current President and Chief Executive Officer of the Company and Dale E. Parker, the current Chief Financial Officer of the Company. Mr. Osterndorf, recently announced his decision to resign from his current positions. Mr. Ostendorf, who has served as President and Chief Executive Officer since July 2007, will be available to assist the Company with an orderly transition of his responsibilities. Dale E. Parker, the Chief Financial Officer of the Company, has also announced his intention to resign in connection with the Company's exit from bankruptcy.     The Company also announced that William Barrett will serve as Special Advisor to the Board and Chief Executive Officer. Mr. Barrett was Chief Executive Officer of the Company from 2000 through 2007 and will provide valuable experience to the reorganized Company.       --------------------------------------------------------------------------------    On February 3, 2010 (the "Petition Date"), Neenah Enterprises, Inc. ("NEI") and its subsidiaries (collectively with NEI, the "Debtors" or the "Company") filed voluntary petitions for relief under Chapter 11 of the Bankruptcy Code in the United States Bankruptcy Court for the District of Delaware (the "Bankruptcy Court"). In all, the Debtors comprise eighteen (18) entities.     The Company is one of the largest independent foundry companies in the United States and is among the leading suppliers of castings to the domestic municipal products market. The Company produces a broad range of municipal castings, including manhole covers and frames, storm sewer frames and grates, heavy-duty airport castings, specialized trench drain castings, and ornamental tree grates. The Company sells these products to state and local governments throughout the United States, utility companies, producers of precast concrete manhole structures, and contractors for both new construction and infrastructure replacement. The Company is also a leading manufacturer of a wide range of complex industrial iron castings and steel forgings, including specialized castings and forgings for the heavy-duty truck industry, a broad range of iron castings and steel forgings for the construction equipment and farm equipment industries, and iron castings used in heating, ventilation and air conditioning (“HVAC”) systems.</t>
  </si>
  <si>
    <t>Uno Restaurant Bankruptcy Plan Wins Court Approval (Update1)   By Don Jeffrey    July 6 (Bloomberg) -- Uno Restaurant Holdings Corp., the owner and franchiser of a chain of pizzerias, received court approval to exit bankruptcy.     U.S. Bankruptcy Judge Martin Glenn in New York said today at a hearing he will sign an order confirming the Boston-based company’s reorganization plan.     “There are no remaining objections to the confirmation,” Joseph H. Smolinsky, an attorney for Uno, told the judge before the plan was approved.     Uno, the operator of 91 restaurants and franchiser of 77 others, filed for Chapter 11 creditor protection in January, citing reduced spending by consumers and increased costs.     The plan gives the holders of $142 million of senior secured debt 100 percent of the stock in the new company. Unsecured creditors who sell their claims will receive about a 13 percent recovery, Smolinsky said.     The company estimates that debt will fall to about $40 million from $176.3 million.     The case is In re Uno Restaurant Holdings Corp., 10-10209, U.S. Bankruptcy Court, Southern District of New York (Manhattan).     To contact the reporter on this story: Don Jeffrey in New York at djeffrey1@bloomberg.net.</t>
  </si>
  <si>
    <t>Trump casinos emerge from 3rd bankruptcy  By WAYNE PARRY (AP) – ATLANTIC CITY, N.J. July 16, 2010    ATLANTIC CITY, N.J. — Hoping the third time would be the charm, the three Trump casinos in Atlantic City emerged from bankruptcy court on Friday with much less debt and more optimism about competing in the cutthroat East Coast casino market.    The Chapter 11 filing was the third for Trump Entertainment Resorts or its corporate predecessors.    The bankruptcy eliminated $1.3 billion worth of debt that had been choking the company.    Bondholders led by New York-based Avenue Capital Group will be the largest owners, with a 21.7 percent stake. Donald Trump, who founded the company but lost control of it in a previous bankruptcy, will own 10 percent of the company.    "Trump Entertainment Resorts today begins a period marked by new financial strength," said Marc Lasry, Avenue's CEO who will serve as chairman of the new Trump Entertainment board. said. "Having just completed the transaction that made the company's emergence official, I am more excited than ever about the future."    The casinos will be able to use the names and likenesses of Trump and his daughter Ivanka for marketing purposes.    On Wednesday, the New Jersey Casino Control Commission approved the company's reorganization and gave preliminary approval to the new ownership group.    The emergence from bankruptcy will provide for $225 million of new equity for the company, including $125 million that will pay down debt.    "Our company is now well-capitalized and possesses a long-term strategy for growth," said Mark Juliano, who is staying on as CEO. "Our new board of directors and ownership group have made it clear that they are dedicated to the success of the company over both the short and long terms. We are excited about the new chapter that begins today for Trump Entertainment Resorts."    The new company was forced to immediately deal with its first crisis, an air conditioning failure caused by a utility plant leak that led to the closure Friday of Trump Plaza Hotel Casino. It will be Sunday afternoon before they reopen.    The Boardwalk casino and its 906-room hotel usually take in $3.5 to $4 million over a July weekend, Juliano said.    "I hope this isn't an omen," Juliano said. "This is our first day out."</t>
  </si>
  <si>
    <t>New York, May 28, 2010 -- Moody's Investors Service has assigned a B2 corporate family rating to Electrical Components International, Inc. (ECI) following the successful recapitalization of its balance sheet and emergence from Chapter 11 bankruptcy proceedings. At the same time, Moody's assigned Ba2 ratings to the first out, $33 million senior secured term loan A facilities and a B2 to the second out, $145 million senior secured term loan B facility. The rating outlook is stable.       Through the prepackaged bankruptcy process, ECI substantially reduced its balance sheet debt levels while raising nearly $60 million in new capital from external sources to provide additional liquidity to fund its emergence as well as near term working capital needs. The B2 rating reflects ECI's high financial leverage, which was roughly 5.0x on an adjusted basis at emergence, an adequate liquidity profile, which benefits from over $55 million of cash, and high customer concentrations within the North American "white goods" appliance market. While ECI's reliance on the top three appliance manufacturers in the U.S. is substantial and currently weighs on the ratings, Moody's believes these relationships position the company to benefit from the stronger demand for appliances expected in 2010 as the U.S. economy gradually improves and consumer spending increases.       The stable outlook reflects our expectation that ECI will restore margins to levels consistent with its historical performance over the intermediate term, while reducing leverage to compare favorably with rating peers. Margins should improve as order volumes rebound and cost cutting initiatives implemented in recent periods are leveraged across the remaining manufacturing plants. Further, ECI's focus on new project wins and broadening the customer base is expected to slowly improve the company's diversification, however, it is not expected to shift Moody's views on the company's credit risk associated with its customer concentrations over the near term.</t>
  </si>
  <si>
    <t>NextMedia Group Completes Reorganization      June 1, 2010  NextMedia Group has completed its reorganization plan, effective last Thursday, May 27. NextMedia says that the plan has "significantly increased liquidity and strengthened the Company’s balance sheet. As per the plan of reorganization, the Company is in the process of satisfying all remaining obligations to its vendors and landlords, in full."    "With the completion of our reorganization well within the accelerated timetable we set for ourselves, we have strengthened our financial position and are now solely focused on the execution of our operating and strategic plans," said NextMedia President/CEO Steve Dinetz. "The process has had no impact on our day-to-day operations, and did not result in any changes to our management team or employee headcount. Indeed, we continued to invest in our operations while restructuring – notably adding to our roster of digital outdoor displays and building out Nextmedia360, our cross-platform radio and digital initiative. With our customer centric focus and strong financial footing, we are well positioned to continue to serve our clients, invest in our businesses and capitalize on the improving advertising environment."    The company emerges from its reorganization with $135 million in new debt financing. NextMedia filed for reorganization in December under Chapter 11 with the U.S. Bankruptcy Court for the District of Delaware.    NextMedia owns 33 radio stations in eight states.</t>
  </si>
  <si>
    <t>New York, March 15, 2010 -- Moody's Investors Service assigned Quality Home Brands Holdings LLC ("Quality Home Brands") a Caa1 corporate family rating and a Caa1 probability-of-default rating. Moody's also assigned ratings to its senior secured credit facilities, including a B1 rating to the first-out revolving credit facility, and a Caa1 rating to the cash-pay term loan and paid-in-kind ("PIK") term loan. The ratings were assigned in conjunction with the company's recent emergence from bankruptcy on January 15, 2010. The ratings outlook is stable.       The Caa1 rating reflects Quality Home Brands' high post-emergence leverage, modest interest coverage, and exposure to the still weak residential and commercial construction end-markets as well as discretionary consumer spending trends. Given expectations for limited free cash flow generation, de-leveraging will have to come from earnings expansion. However, in Moody's opinion, it will be difficult for the company to significantly expand earnings absent a recovery in the housing market. As such, we expect credit metrics to remain at high levels that are consistent with the Caa ratings category over the medium-term. Notwithstanding these concerns, the rating incorporates the infusion of new capital via Quad-C Management Inc. ("Quad-C"), as well as the company's adequate liquidity position that is supported by modest mandatory debt maturity requirements and flexible financial covenants. Moreover, the reorganization materially reduced the company's debt levels and provides it with flexibility to operate under potentially extended weak market conditions.       As part of the reorganization, the company is continuing a $126 million portion of its original $231 million first lien term loan under an amended and restated credit agreement while the remaining $106 million was converted into a new PIK term loan. Additionally, the existing second lien term loan and holding company notes were converted into common equity and Quad-C contributed $20 million of cash in exchange for preferred stock.</t>
  </si>
  <si>
    <t>Apollo’s Innkeepers USA Seeks Bankruptcy Protection (Update4)   By Dawn McCarty and Tiffany Kary    July 19 (Bloomberg) -- Innkeepers USA Trust, a hotel investment company owned by a vehicle managed by an affiliate of Leon Black’s Apollo Investment Corp., filed for bankruptcy protection after room revenue fell and debt payments rose.     The Palm Beach, Florida-based company with a stake in 72 U.S. hotels owes more than $1 billion, according to Chapter 11 documents filed today in U.S. Bankruptcy Court in Manhattan. A prearranged plan supported by franchisor Marriott International Inc. will let Innkeeper’s retain its properties as it reorganizes, Innkeeper’s Chief Financial Officer Dennis Craven said.     “Although the Debtors’ business model is sound, their operating losses from decreased room revenue, significant liquidity constraints, and considerable funded debt burden,” drove the company to bankruptcy, Craven said in court documents.     Craven attributed the financial squeeze on the company to cutbacks in business and consumer travel amid the economic slowdown, exacerbated by higher fuel prices and an oversupply of new hotels.     Marriott, the franchisor of 44 Inkeepers hotels, has agreed to forbear on any claims to the properties. In exchange for Innkeepers improving 23 of the Marriott-branded hotels, Marriott will maintain the branding.     New Loans     The deal with Marriot was needed to negotiate new loans to fund operations and also helps the company avoid costs that would follow from any rebranding, Craven said.     Innkeepers has a $50.7 million loan from Five Mile Capital Partners LLC to fund operations in bankruptcy. A $17 million loan from Lehman will be used to improve those properties.     It intends to file a reorganization plan within 45 days, and is seeking approval of its so-called debtor-in-possession loans.     Innkeepers, which has stakes in hotels under the Residence Inn, Hampton Inn and Hyatt Summerfield names, was led from its inception in 1994 by Jeffrey Fisher. Apollo Investment Corp., based in New York, bought the company for $1.5 billion in June 2007.     The company must take measures to “maintain sufficient financial resources,” Innkeepers said in an April 13 statement after it failed to make some monthly interest payments on debt. The company hired advisers to evaluate options, including a balance-sheet restructuring, according to the statement.     Apollo Investment, which is managed by an affiliate of New York private-equity firm Apollo Global Management LLC, is a fund, or so-called business development corporation, that invests mainly in debt securities rather than buyouts.     Fair Value     Business development corporations are required to carry their assets at fair value. Apollo Investment was holding its $101 million in preferred equity in Innkeepers, the fund’s biggest investment by cost, at $5.3 million as of Dec. 31, according to a filing with the Securities and Exchange Commission.     Innkeepers joins Extended Stay Hotels Inc., in bankruptcy after its June 2009 filing. The midpriced chain, with more than 680 properties in 44 states, blamed its bankruptcy on decreased revenue and high debt costs.     Extended Stay, the largest bankruptcy by a U.S. hotel owner, won approval last month to sell its assets to Centerbridge Partners LP, Paulson &amp; Co. and the Blackstone Group LP in a $3.9 billion deal.     Debt Reduction Deal     Hilton Worldwide, the hotel chain owned by Blackstone, completed a deal in April to reduce debt by almost $4 billion. Blackstone, the world’s largest private-equity firm, bought Hilton in 2007 for $20 billion near the top of the real estate market.     Linens ‘n Things Inc., formerly the second-largest home- goods chain, filed for bankruptcy in 2008 following a $1.3 billion buyout in 2006 by Apollo Global Management, the private equity firm that manages Apollo Investment Corp. through an affiliate.     Innkeepers’ filing listed 92 affiliates.     An organization</t>
  </si>
  <si>
    <t>Lake Las Vegas emerges from bankruptcy  Creditor trust immediately files scores of lawsuits to recover funds  By Steve Green (contact)    Published Friday, July 16, 2010 | 6:38 p.m.    Lake Las Vegas emerged from bankruptcy protection Friday and its creditor trust promptly filed scores of lawsuits to recover funds for creditors, including a $470 million claim against former insiders.    The emergence from bankruptcy was expected following the June 21 verbal approval of the community’s reorganization by Judge Linda Riegle.    The plan generally allowed the development’s lenders, led by Credit Suisse Group AG, to convert a portion of their loans to Lake Las Vegas into a controlling equity interest in the 3,600-acre, 1,600-home development and to recover some of the money lended to the resort by suing the former insiders.    “This is an extraordinary result,” Frederick Chin, CEO of Lake Las Vegas and founder of The Atalon Group LLC said in a statement. “The homebuilders, creditors, residents, homeowner groups, vendors, and the city of Henderson worked together to preserve the integrity of the community, resolve a multitude of complex issues that hindered its continuation and establish a platform for the future that enhances the objectives of property owners, homebuilders, lenders and local government.”    The complaint against the former insiders was also expected. Lake Las Vegas disclosed during the Chapter 11 bankruptcy case that it intended to sue scores of individuals and companies it claims drained the community of equity and caused the 2008 bankruptcy.    Friday’s main complaint named as defendants original Lake Las Vegas developers Transcontinental Corp. and Texas billionaires Lee Bass and Sid Bass, and others.    The defendants haven’t yet responded to the complaint, but Transcontinental has argued it was Credit Suisse that doomed the community to bankruptcy when it provided what critics call a predatory loan and made it possible for the insiders to withdraw the $470 million as an equity distribution.    Transcontinental has charged the entire bankruptcy case was a sham because it says Credit Suisse was both the main debtor and creditor.    It claims that after Credit Suisse provided a $670 million predatory loan to the property during the economic boom and encouraged the owners to withdraw much of their equity, Credit Suisse then effectively took over the development.    While not named as a defendant in Friday’s complaint, the lawsuit charges a third billionaire Bass brother, Robert Bass, received some of the equity distributions.    William Hallman, a longtime attorney for the Bass family, is named as a defendant and, according to the lawsuit, received distributions.    A spokeswoman for Robert Bass has said he never invested in Lake Las Vegas and was surprised to be named during the bankruptcy case as a potential litigation target.    Another Texas billionaire, Richard Rainwater, was named as a potential litigation target during the bankruptcy case. But he is not mentioned in Friday’s lawsuit, filed in U.S. Bankruptcy court in Las Vegas.    Besides alleging the insiders engaged in “fraudulent transfers” totaling $470 million, the lawsuit alleges further wrongdoing.    “Plaintiffs’ review of Lake Las Vegas’s affairs has uncovered accounting irregularities and improper practices in which Lake Las Vegas’s management materially misstated the company’s true financial condition,” the complaint says. “Certain of the insider defendants appear to have engaged in an orchestrated campaign to destroy documents and ‘sanitize’ the computer files as they were handing over the reins of the company at the end of 2007. As the controlling shareholders were also preparing to exit the company, they also caused Lake Las Vegas to make several million dollars in voidable preference payments to companies they owned or controlled.”    Also Friday, mostly routine “preference lawsuits” were filed by the Lake Las Vegas creditor trust against Text</t>
  </si>
  <si>
    <t>Company Name Bankruptcy Date Assets Industry Confirmation Date Effective Date  R.H. Donnelley Corp. 05/28/09 $11,880,709,000 Publishing 01/12/10 01/29/10  Smurfit-Stone Container Corp. 01/26/09 $7,387,000,000 Packaging &amp; Paper 06/21/10 06/30/10  Aleris International, Inc. 02/12/09 $5,120,500,000 Manufacturing 05/13/10 06/01/10  Spansion Inc. 03/01/09 $3,815,645,000 Computers &amp; Software 04/16/10 05/10/10  Six Flags, Inc. 06/13/09 $3,030,845,000 Entertainment 04/30/10 05/03/10  Cooper-Standard Holdings, Inc. 08/03/09 $1,818,251,000 Automotive 05/12/10 05/27/10  Tropicana Entertainment, LLC 05/05/08 $1,734,091,000 Hotel &amp; Gaming 05/07/09 03/10/10  Magna Entertainment Corp. 03/05/09 $1,242,642,000 Entertainment 04/26/10 04/30/10  Affiliated Media, Inc. 01/22/10 $1,013,275,000 Publishing 03/03/10 03/19/10  Simmons Company 11/16/09 $890,797,000 Manufacturing 01/05/10 01/21/10</t>
  </si>
  <si>
    <t>Flying J’s Full Payment Chapter 11 Plan Confirmed     The bankruptcy judge signed a confirmation order on July 9 approving the Chapter 11 plan for Flying J Inc., a vertically integrated oil producer, refiner, and marketer. The plan pays all creditors in full.     No creditors or shareholders could vote because the plan either pays them in full or does not adversely affect their rights.     The centerpiece for the plan is the sale of most of the retail business to Knoxville, Tennessee-based Pilot Travel Centers LLC in a $1.17 billion transaction. The price includes $515 million cash plus equity in Pilot.     Previously, the Longhorn pipeline subsidiary was sold for $335 million. The refinery went for $40 million.     Among the classes of creditors paid in full are $189 million in unsecured claims against Flying J, $100 million in unsecured claims against the refinery, and $33 million in unsecured debt of the pipeline. For details on the plan and the underlying financing, click here for the Feb. 12 Bloomberg bankruptcy report.     At the beginning of the Chapter 11 reorganization in December 2008, Flying J had a $53 million revolving credit along with a $395 million secured term loan. Pipeline-owner Longhorn Partners Pipeline LP owed $45 million on a revolving credit and $166 million on a secured note. The companies also owed $90 million on an unsecured revolving credit with Zions Bank.     The case is In re Flying J Inc., 08-13384, U.S. Bankruptcy Court, District of Delaware (Wilmington).</t>
  </si>
  <si>
    <t>Tarragon Plan Effective  Tarragon’s Second Amended and Restated Joint Plan of Reorganization became effective, and the Company emerged from Chapter 11 protection. Plan documents state, “In formulating the Plan, the Debtors’ goal was to maximize recovery to creditors by liquidating assets and distributing the proceeds in accordance with the priorities and requirements of the Bankruptcy Code, while also preserving a core of investment properties that will emerge from Chapter 11 as a viable operating enterprise. The Debtors had to balance the competing interests of the various classes of Creditors and to use their best efforts to formulate a Plan that is fair and feasible. The Plan was developed after extensive investigation and analysis of the Debtors’ current cash flow, overhead, expenses, and projected cash flow. The Debtors believe that the Plan will result in the greatest possible recovery to Creditors.”</t>
  </si>
  <si>
    <t>Missed debt obligations</t>
  </si>
  <si>
    <t>NewsWire18,   Wednesday, Jul 14 . MUMBAI - Following is the press release from Fitch Ratings on Ankur Drugs &amp; Pharma Ltd's bank facilities:       .  National Long-Term Rating              'D(ind)'  INR 2,500m Term Loans                  'D(ind)'  INR3,250m Fund-Based Limits            'D(ind)'  INR550m Non-Fund Based Limits          'D(ind)'  .       Fitch Ratings has downgraded India's Ankur Drugs &amp; Pharma Ltd's (ADPL)  National Long-term rating to 'D(ind)' from 'BBB(ind)'. The agency has also  downgraded ADPL's following bank facilities:      - INR 2,500m term loans downgraded to 'D(ind)' from 'BBB(ind)';      - INR3,250m fund-based limits downgraded to 'D(ind)' from 'BBB(ind)'; and      - INR550m non-fund based limits downgraded to 'F5(ind)' from 'F2(ind)'.  .      The downgrades reflect ADPL's delays in meeting its debt obligations in  FY10, and which continue to occur as of date due to liquidity pressures.      The company's liquidity pressures were a result of insufficient working  capital limits and an increase in working capital requirements; the latter is  a result of an inventory pile-up from a delay in the commencement of  facilities, as well as from an increase in the receivable periods from  government clients. Fitch notes that internal accruals generated during FY10,  which could have been utilised by ADPL in honouring debt obligations, were  diverted towards funding unanticipated capex meant to be completed by March  2010.      Fitch expects ADPL's liquidity to remain a concern over the short-term  due to a continuance of insufficient working capital limits. However, over  the medium-term, the company's liquidity should see an improvement with  revenue and profitability generated from completed capex and existing  facilities, from an absence of any further capex, as well as from an  improvement in the working capital cycle together with an expected  enhancement in its limits. The agency notes that in addition to working  capital limits, ADPL is also looking at raising funds from various other  sources, which could ease the company's liquidity pressures. A consistent  demonstration of regular payments towards debt obligations would be a  positive rating trigger.      During FY10, the company reported revenues of INR10.7bn (FY09: INR9.7bn),  an EBITDA of INR2.1bn (FY09: INR1.8bn), EBITDA margins of 20.1% (FY09:  18.6%), and a net profit of INR894m (FY09: INR371m). Its overall debt  increased in FY10 to INR8.9bn (FY09: INR7.5bn).      ADPL, incorporated in 1995, manufactures pharmaceutical formulations at  its two facilities in Himachal Pradesh. In 2007, ADPL merged its operations  with an associate company, Vaibhav Healthcare Pvt Ltd.  .  INR = Indian Rupee  FY = Financial Year  bn = billion  End  .  Compiled by Richard Fargose</t>
  </si>
  <si>
    <t>Riviera Holdings Corporation Files for Chapter 11 Bankruptcy Reorganization     LAS VEGAS, July 12 /PRNewswire-FirstCall/ -- Riviera Holdings Corporation (Pink Sheets: RVHL), along with certain of its subsidiaries (collectively, the "Company"), today announced that it has filed for protection under Chapter 11 of the Bankruptcy Code in the United States Bankruptcy Court for the District of Nevada in Las Vegas (the "Bankruptcy Court").  The Company has filed its bankruptcy cases in conjunction with a restructuring and lock-up letter agreement entered into with certain senior secured lenders holding over a majority in amount of secured creditor claims under the Company's $228,000,000 Credit Agreement dated as of June 8, 2007, and corresponding secured hedging agreement.  Through bankruptcy, the Company anticipates that it will be able to restructure its indebtedness, provide for investment of new capital into the Company, and emerge in an improved financial and operational position.      The Company has filed various first day motions with the Bankruptcy Court that, with the Bankruptcy Court's approval, will allow the Company and its subsidiaries to continue to conduct business as usual without interruption.  During the Chapter 11 process, the Company expects to continue normal operations under the direction of its existing management team.  The Company anticipates that it will continue to pay employees and vendors, and honor customer deposits and commitments without interruption or delay.  However, the Company's management strongly believes that any recovery for equity holders in the Chapter 11 process is highly unlikely, and under the terms of the restructuring and lock-up letter agreement, the equity holders' interests in the Company will be cancelled and will receive no distributions.     In a statement, Tullio Marchionne, Secretary and General Counsel of the Company, noted, "After extensively considering various alternatives and consulting with our advisors, we have concluded that the Company and its customers, employees and creditors are best suited at this time by proceeding with these Chapter 11 filings.  By agreeing with our secured lenders in advance, we will be able to proceed with an expeditious restructuring through bankruptcy which will provide us with a viable capital structure, as well as additional financing.    "We, like many others in the gaming industry, have been affected by the current economy.  However, both our Las Vegas and Black Hawk properties are generating positive free cash flow and this, combined with our cash balances, will help insure that we continue to pay all our operating costs on a timely basis and fund maintenance capital expenditures. There will be no effect on our employees, vendors, and most importantly, our customers.    "Furthermore, our ability to reach a mutual agreement with our lenders as to the restructuring provides us with a great advantage that most debtors in bankruptcy are not so fortunate to have.  It is our expectation that the Chapter 11 cases will proceed before the Bankruptcy Court in a prompt manner. We believe that by restructuring our debt in coordination with our lenders we will emerge with a capital structure which will enable the Company not only to survive, but to grow as the economy recovers.    "We appreciate all of the hard work that our management and employees have provided and will continue to provide in helping us move forward towards this bright future. We are grateful that our working relationships with our suppliers, vendors, and other parties remain resolute. Finally, we thank all of our customers who have supported us; providing an outstanding service experience to them remains our highest priority."    About Riviera Holdings Corporation    The Company, through its wholly-owned subsidiary, Riviera Operating Corporation, owns and operates the Riviera Hotel &amp; Casino located in Las Vegas, Nevada, which consists of a hotel comprised of five towers with 2,07</t>
  </si>
  <si>
    <t>New York, July 09, 2010 -- Moody's Investors Service today lowered Oriental Trading Company Inc.'s ("OTC") Probability of Default Rating to Ca/LD from Caa3 and Corporate Family Rating to Ca from Caa3. Moody's also lowered OTC's first and second lien term loan ratings to Caa2 and C, respectively. The outlook is stable.       The downgrade of OTC's Probability of Default Rating to Ca/LD reflects the company's failure to pay its May 31, 2010 scheduled interest payment on its second lien term loan within the allowable grace period. The limited default designation acknowledges that OTC remains current with respect to debt service payments on its first lien and mezzanine debt. As a payment default is currently limited on one class of OTC's debt, Moody's considers this a limited default.       The downgrade also considers Moody's opinion that while OTC is current with respect to debt service payments on its first lien and mezzanine debt, the company's capital structure is unsustainable in its current form. Debt/EBITDA is significant at over 12 times. As a result, Moody's believes that any refinancing of its debt will likely result in some impairment to lenders..       Ratings lowered and LGD assessments amended:       Corporate Family Rating to Ca from Caa3       Probability of Default Rating to Ca/LD from Caa3       1st lien credit facilities to Caa2 (LGD 2, 26%) from Caa1 (LGD 2, 28%)       2nd lien term loan to C (LGD 5, 74%) from Ca (LGD 5, 75%)       The principal methodology used in rating this issuer was Moody's Global Retail Industry rating methodology published in December 2006 and available on www.moodys.com in the Rating Methodologies sub-directory under Research and Rating tab. Other methodologies and factors that may have been considered in the process of rating these issuers can also be found in the Rating Methodologies subdirectory on Moody's website.       The last rating action on Oriental Trading was on May 12, 2009 when the Corporate Family Rating was confirmed and outlook was revised to negative.       OTC is a direct marketer of novelties, toys, party supplies, and home décor products. The company generates annual revenue of about $485 million.</t>
  </si>
  <si>
    <t>Truvo USA Files for Chapter 11 Protection in Bankruptcy Court in New York  By David McLaughlin and Dawn McCarty - Jul 1, 2010     Truvo USA LLC and four affiliates, publishers of printed and online directories, filed for bankruptcy citing a heavy debt load and declines in print advertising.     Truvo reached an agreement with senior lenders and noteholders on a debt restructuring plan, the company said in papers filed today in U.S. Bankruptcy Court in Manhattan. The company has about $1.9 billion in debt.     “The Truvo Group has been significantly affected by the continuing shift from print media toward online products,” Marc C.F. Goegebuer, Truvo USA’s chief financial officer, said in court papers.     The affiliates in bankruptcy are holding companies with no employees and no operations and depend on operating units to generate revenue, according to court papers and Sean O’Neal, the company’s bankruptcy attorney.     “What they do have is a fair amount of debt,” O’Neal said at a court hearing today before U.S. Bankruptcy Judge Arthur Gonzalez.     The markets for the company’s operating units, which aren’t in bankruptcy, are Belgium, Ireland and, through a joint venture, Portugal, according to court papers. Truvo also owns equity stakes in directory companies in South Africa and Puerto Rico.     Grace Period Expires     The holding companies filed for bankruptcy after a grace period expired today following a missed interest payment on its debt on June 1, O’Neal said.     At today’s hearing, Gonzalez approved a number of routine requests that will allow the company to continue operating while in bankruptcy, including a plan to spend the cash collateral of its lenders.     The restructuring plan calls for lenders on a 1.03 billion- euro ($1.28 billion) senior credit facility to receive substantially all the stock in two holding companies that will be the ultimate owners of Truvo USA, according to court papers. They also will receive new debt. The plan will cut the company’s debt to 450 million euros, O’Neal said.     Two groups of noteholders will receive 15 million euros in cash, plus warrants to buy stock in one of the holding companies, according to court papers. A group of lenders under a 130 million-euro loan also will receive warrants if they and the noteholders back the plan.     Senior Notes     The company issued 395 million euros of 8.5 percent senior notes and $200 million of 8.375 percent senior notes, both due in 2014.     Lenders holding 75 percent of the senior credit facility and investors holding 15 percent of the notes have agreed to back the plan, O’Neal said. The company expects to file its bankruptcy plan by July 14. It will return to court on Aug. 5 to ask Gonzalez to allow creditors to vote on the plan.     The plan “represents the best prospect for restructuring the Truvo Group’s balance sheet, maximizing recovery for creditors, and implementing the new business transformation plan,” Truvo said in court papers.     The case is In re Truvo USA LLC, 10-13513, U.S. Bankruptcy Court, Southern District of New York (Manhattan).     To contact the reporters on this story: David McLaughlin in New York at dmclaughlin9@bloomberg.net; Dawn McCarty in Wilmington, Delaware, at dmccarty@bloomberg.net.</t>
  </si>
  <si>
    <t>London, 05 July 2010 -- Moody's Investors Service has today downgraded Truvo Subsidiary Corp's ("Truvo" or "the company") Probability of Default Rating (PDR) to D from Ca. The Corporate Family Rating (CFR) remains unchanged at Ca and the ratings for the EUR395 million and USD200 million senior notes due 2014 also remain unchanged at C. The outlook on the ratings is stable.       The PDR downgrade to D is prompted by Truvo's filing for an insolvency petition on 1 July 2010 in the United States Bankruptcy Court for the Southern District of New York. Moody's notes that only the U.S. holding companies of Truvo are included in the chapter 11 proceedings, while Truvo's operating companies domiciled outside of the U.S., including the operating companies in Belgium, Ireland, and Portugal will not partake in the filing.       The filing for insolvency follows the failure of the company to make the 1 June 2010 interest payment due on the senior notes prior to the expiration of the 30-day grace period.       Moody's notes that 75% of the senior secured lenders have agreed to the plan support agreement which describes the key terms of the proposed re-organization plan. Moody's would currently expect to reconsider Truvo's CFR once (i) the debt restructuring is complete; (ii) there is sufficient clarity on company's new capital structure; and (iii) there is information pertaining to company's new business plan.       The instrument ratings of C (LGD6) on the senior notes due 2014 are in line with the proposed debt restructuring and reflect the very low recovery expected on the notes.       Downgrades:       Issuer: Truvo Subsidiary Corp       Probability of Default Rating, Downgraded to D from Ca.     Outlook is stable.       The last rating action was implemented on 27 May 2010, when Moody's downgraded Truvo's CFR to Ca from Caa3; its PDR to Ca from Caa2; and the ratings on the EUR395 million and USD200 million senior notes due 2014 to C from Ca.       Truvo's ratings were assigned by evaluating factors we believe are relevant to the credit profile of the issuer, such as: (i) the business risk and competitive position of the company versus others within its industry; (ii) the capital structure and financial risk profile of the company; (iii) the projected performance of the company over the near to intermediate term; and (iv) management's track record and tolerance for risk. These attributes were compared against other issuers both within and outside Truvo's core industry and Truvo's ratings are believed to be comparable with those of other issuers with similar credit risk.       Truvo Intermediate Corp., the parent of Truvo Subsidiary Corp., is, through its subsidiaries, the leading directory publisher in Belgium and Ireland. Through its joint venture with Portugal Telecom, the company is the leading directory publisher in Portugal and, through its minority interests, holds leading positions in the directory markets in South Africa and Puerto Rico.</t>
  </si>
  <si>
    <t>Extended Stay Wins Approval of Bankruptcy Exit Plan (Update1)   By David McLaughlin and Thom Weidlich    July 20 (Bloomberg) -- Extended Stay Inc., the bankrupt U.S. hotel operator, won approval of its plan to pay creditors by selling its assets to Centerbridge Partners LP, Paulson &amp; Co. and Blackstone Group LP.     U.S. Bankruptcy Judge James Peck in New York today approved Extended Stay’s restructuring plan, which calls for the Centerbridge group to pay $3.9 billion for the company’s hotels.     “I am personally delighted that the parties in interest in this bankruptcy case have managed to craft so workable a plan,” Peck said in confirming it.     Extended Stay, based in Spartanburg, South Carolina, filed for bankruptcy in June 2009 after occupancy rates at its hotels fell because of the recession. The company, purchased by Lightstone Group in an $8 billion leveraged buyout in 2007, didn’t make enough to service its debt, it said.     The company held an auction for its assets in May and selected Centerbridge, Paulson and Blackstone’s $3.9 billion bid as the winning offer. The group outbid one led by Starwood Capital Group.     Extended Stay under the plan will use proceeds from the sale to pay down its $4.1 billion mortgage debt. The Centerbridge group is to take ownership of 664 Extended Stay hotels.     Owners of $3.3 billion in so-called mezzanine debt and general unsecured creditors will receive proceeds of a litigation trust. Mezzanine loans rank in the capital structure between secured debt such as mortgages and ownership equity, sharing attributes of both.     The case is In re Extended Stay Inc. 09-13764, U.S. Bankruptcy Court, Southern District of New York (Manhattan).</t>
  </si>
  <si>
    <t>Harris National Association, Chicago, Illinois, Assumes All Of The Deposits Of Amcore Bank, National Association, Rockford, Illinois     FOR IMMEDIATE RELEASE  April 23, 2010  Media Contact:  Greg  Hernandez (202) 898-6984  Cell: (202) 340-4922  Email: ghernandez@fdic.gov      Amcore Bank, National Association, Rockford, Illinois, was closed today by the Office of the Comptroller of the Currency, which appointed the Federal Deposit Insurance Corporation (FDIC) as receiver. To protect the depositors, the FDIC entered into a purchase and assumption agreement with Harris National Association, Chicago, Illinois, to assume all of the deposits of Amcore Bank, National Association.     The 58 branches of Amcore Bank, National Association will reopen on Saturday as branches of Harris National Association. Depositors of Amcore Bank, National Association will automatically become depositors of Harris National Association. Deposits will continue to be insured by the FDIC, so there is no need for customers to change their banking relationship to retain their deposit insurance coverage. Customers should continue to use their existing branch until they receive notice from Harris National Association that it has completed systems changes to allow other Harris National Association branches to process their accounts as well.     This evening and over the weekend, depositors of Amcore Bank, National Association can access their money by writing checks or using ATM or debit cards. Checks drawn on the bank will continue to be processed. Loan customers should continue to make their payments as usual.     As of December 31, 2009, Amcore Bank, National Association had approximately $3.8 billion in total assets and $3.4 billion in total deposits. Harris National Association will pay the FDIC a premium of 0.01 percent to assume all of the deposits of Amcore Bank, National Association. In addition to assuming all of the deposits of the failed bank, Harris National Association agreed to purchase essentially all of the assets.     The FDIC and Harris National Association entered into a loss-share transaction on $2.0 billion of Amcore Bank, National Association's assets. Harris National Association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767.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amcore.html.     The FDIC estimates that the cost to the Deposit Insurance Fund (DIF) will be $220.3 million. Harris National Association's acquisition of all the deposits was the "least costly" resolution for the FDIC's DIF compared to all alternatives. Amcore Bank, National Association is the 51st FDIC-insured institution to fail in the nation this year, and the fourth in Illinois. The last FDIC-insured institution closed in the state was Bank of Illinois, Normal, on March 3, 2010.</t>
  </si>
  <si>
    <t>Closed by the Illinois Department of Financial and Professional Regulation — Division of Banking, which appointed the FDIC as receiver</t>
  </si>
  <si>
    <t>MB Financial Bank, National Association, Chicago, Illinois, Assumes All Of The Deposits Of Broadway Bank, Chicago, Illinois     FOR IMMEDIATE RELEASE  April 23, 2010  Media Contact:  Greg  Hernandez (202) 898-6984  Cell: (202) 340-4922  Email: ghernandez@fdic.gov      Broadway Bank, Chicago, Illinois, was closed today by the Illinois Department of Financial and Professional Regulation — Division of Banking, which appointed the Federal Deposit Insurance Corporation (FDIC) as receiver. To protect the depositors, the FDIC entered into a purchase and assumption agreement with MB Financial Bank, National Association, Chicago, Illinois, to assume all of the deposits of Broadway Bank.     The four branches of Broadway Bank will reopen on Saturday as branches of MB Financial Bank, National Association. Depositors of Broadway Bank will automatically become depositors of MB Financial Bank, National Association. Deposits will continue to be insured by the FDIC, so there is no need for customers to change their banking relationship to retain their deposit insurance coverage. Customers should continue to use their existing branch until they receive notice from MB Financial Bank, National Association that it has completed systems changes to allow other MB Financial Bank, National Association branches to process their accounts as well.     This evening and over the weekend, depositors of Broadway Bank can access their money by writing checks or using ATM or debit cards. Checks drawn on the bank will continue to be processed. Loan customers should continue to make their payments as usual.     As of December 31, 2009, Broadway Bank had approximately $1.2 billion in total assets and $1.1 billion in total deposits. MB Financial Bank, National Association did not pay the FDIC a premium for the deposits of Broadway Bank. In addition to assuming all of the deposits of the failed bank, MB Financial Bank, National Association agreed to purchase essentially all of the assets.     The FDIC and MB Financial Bank, National Association entered into a loss-share transaction on $878.4 million of Broadway Bank's assets. MB Financial Bank, National Association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87-7340.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broadway.html.     The FDIC estimates that the cost to the Deposit Insurance Fund (DIF) will be $394.3 million. MB Financial Bank, National Association's acquisition of all the deposits was the "least costly" resolution for the FDIC's DIF compared to all alternatives. Broadway Bank is the 52nd FDIC-insured institution to fail in the nation this year, and the fifth in Illinois. The last FDIC-insured institution closed in the state was Amcore Bank, National Association, Rockford, earlier today.</t>
  </si>
  <si>
    <t>Republic Bank Of Chicago, Oak Brook, Illinois, Assumes All Of The Deposits Of Citizens Bank&amp;Trust Company Of Chicago, Chicago, Illinois     FOR IMMEDIATE RELEASE  April 23, 2010  Media Contact:  Greg  Hernandez (202) 898-6984  Cell: (202) 340-4922  Email: ghernandez@fdic.gov      Citizens Bank&amp;Trust Company of Chicago, Chicago, Illinois, was closed today by the Illinois Department of Financial and Professional Regulation — Division of Banking, which appointed the Federal Deposit Insurance Corporation (FDIC) as receiver. To protect the depositors, the FDIC entered into a purchase and assumption agreement with Republic Bank of Chicago, Oak Brook, Illinois, to assume all of the deposits of Citizens Bank&amp;Trust Company of Chicago.     The sole branch of Citizens Bank&amp;Trust Company of Chicago will reopen on Saturday as a branch of Republic Bank of Chicago. Depositors of Citizens Bank&amp;Trust Company of Chicago will automatically become depositors of Republic Bank of Chicago. Deposits will continue to be insured by the FDIC, so there is no need for customers to change their banking relationship to retain their deposit insurance coverage. Customers should continue to use their existing branch until they receive notice from Republic Bank of Chicago that it has completed systems changes to allow other Republic Bank of Chicago branches to process their accounts as well.     This evening and over the weekend, depositors of Citizens Bank&amp;Trust Company of Chicago can access their money by writing checks or using ATM or debit cards. Checks drawn on the bank will continue to be processed. Loan customers should continue to make their payments as usual.     As of December 31, 2009, Citizens Bank&amp;Trust Company of Chicago had approximately $77.3 million in total assets and $74.5 million in total deposits. Republic Bank of Chicago will pay the FDIC a premium of 0.00013 percent to assume all of the deposits of Citizens Bank&amp;Trust Company of Chicago. The FDIC as receiver will retain most of the assets from Citizens Bank&amp;Trust Company of Chicago for later disposition.     Customers who have questions about today's transaction can call the FDIC toll-free at 1-800-823-5017.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citizens-bank.html.     The FDIC estimates that the cost to the Deposit Insurance Fund (DIF) will be $20.9 million. Republic Bank of Chicago's acquisition of all the deposits was the "least costly" resolution for the FDIC's DIF compared to all alternatives. Citizens Bank&amp;Trust Company of Chicago is the 53rd FDIC-insured institution to fail in the nation this year, and the sixth in Illinois. The last FDIC-insured institution closed in the state was Broadway Bank, Chicago, earlier today.</t>
  </si>
  <si>
    <t>MB Financial Bank, National Association, Chicago, Illinois, Assumes All Of The Deposits Of New Century Bank, Chicago, Illinois     FOR IMMEDIATE RELEASE  April 23, 2010  Media Contact:  Greg  Hernandez (202) 898-6984  Cell: (202) 340-4922  Email: ghernandez@fdic.gov      New Century Bank, Chicago, Illinois, was closed today by the Illinois Department of Financial and Professional Regulation — Division of Banking, which appointed the Federal Deposit Insurance Corporation (FDIC) as receiver. To protect the depositors, the FDIC entered into a purchase and assumption agreement with MB Financial Bank, National Association, Chicago, Illinois, to assume all of the deposits of New Century Bank.     The three branches of New Century Bank will reopen on Saturday as branches of MB Financial Bank, National Association. Depositors of New Century Bank will automatically become depositors of MB Financial Bank, National Association. Deposits will continue to be insured by the FDIC, so there is no need for customers to change their banking relationship to retain their deposit insurance coverage. Customers should continue to use their existing branch until they receive notice from MB Financial Bank, National Association that it has completed systems changes to allow other MB Financial Bank, National Association branches to process their accounts as well.     This evening and over the weekend, depositors of New Century Bank can access their money by writing checks or using ATM or debit cards. Checks drawn on the bank will continue to be processed. Loan customers should continue to make their payments as usual.     As of December 31, 2009, New Century Bank had approximately $485.6 million in total assets and $492.0 million in total deposits. MB Financial Bank, National Association did not pay the FDIC a premium for the deposits of New Century Bank. In addition to assuming all of the deposits of the failed bank, MB Financial Bank, National Association agreed to purchase essentially all of the assets.     The FDIC and MB Financial Bank, National Association entered into a loss-share transaction on $429.1 million of New Century Bank's assets. MB Financial Bank, National Association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83-4390.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new-century-il.html.     The FDIC estimates that the cost to the Deposit Insurance Fund (DIF) will be $125.3 million. MB Financial Bank, National Association's acquisition of all the deposits was the "least costly" resolution for the FDIC's DIF compared to all alternatives. New Century Bank is the 54th FDIC-insured institution to fail in the nation this year, and the seventh in Illinois. The last FDIC-insured institution closed in the state was Citizens Bank&amp;Trust Company of Chicago, Chicago, earlier today.</t>
  </si>
  <si>
    <t>Closed by the Illinois Department of Financial and Professional Regulation – Division of Banking, which appointed the FDIC as receiver</t>
  </si>
  <si>
    <t>Northbrook Bank and Trust Company, Northbrook, Illinois, Assumes All of the Deposits of Lincoln Park Savings Bank, Chicago, Illinois     FOR IMMEDIATE RELEASE  April 23, 2010  Media Contact:  Greg Hernandez (202) 898-6984  Cell: (202) 340-4922  Email: ghernandez@fdic.gov      Lincoln Park Savings Bank, Chicago, Illinois, was closed today by the Illinois Department of Financial and Professional Regulation – Division of Banking, which appointed the Federal Deposit Insurance Corporation (FDIC) as receiver. To protect the depositors, the FDIC entered into a purchase and assumption agreement with Northbrook Bank and Trust Company, Northbrook, Illinois, to assume all of the deposits of Lincoln Park Savings Bank.    The four branches of Lincoln Park Savings Bank will reopen on Saturday as branches of Northbrook Bank and Trust Company. Depositors of Lincoln Park Savings Bank will automatically become depositors of Northbrook Bank and Trust Company. Deposits will continue to be insured by the FDIC, so there is no need for customers to change their banking relationship to retain their deposit insurance coverage. Customers should continue to use their existing branch until they receive notice from Northbrook Bank and Trust Company that it has completed systems changes to allow other Northbrook Bank and Trust Company branches to process their accounts as well.    This evening and over the weekend, depositors of Lincoln Park Savings Bank can access their money by writing checks or using ATM or debit cards. Checks drawn on the bank will continue to be processed. Loan customers should continue to make their payments as usual.    As of December 31, 2009, Lincoln Park Savings Bank had approximately $199.9 million in total assets and $171.5 million in total deposits. Northbrook Bank and Trust Company will pay the FDIC a premium of 0.4 percent to assume all of the deposits of Lincoln Park Savings Bank. In addition to assuming all of the deposits of the failed bank, Northbrook Bank and Trust Company agreed to purchase essentially all of the assets.    The FDIC and Northbrook Bank and Trust Company entered into a loss-share transaction on $141.5 million of Lincoln Park Savings Bank's assets. Northbrook Bank and Trust Company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357-7599.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lincoln-park.html.    The FDIC estimates that the cost to the Deposit Insurance Fund (DIF) will be $48.4 million. Northbrook Bank and Trust Company's acquisition of all the deposits was the "least costly" resolution for the FDIC's DIF compared to all alternatives. Lincoln Park Savings Bank is the 55th FDIC-insured institution to fail in the nation this year, and the eighth in Illinois. The last FDIC-insured institution closed in the state was New Century Bank, Chicago, earlier today.</t>
  </si>
  <si>
    <t>First Midwest Bank, Itasca, Illinois, Assumes All of the Deposits of Peotone Bank and Trust Company, Peotone, Illinois     FOR IMMEDIATE RELEASE  April 23, 2010  Media Contact:  Greg Hernandez (202) 898-6984  Cell: (202) 340-4922  Email: ghernandez@fdic.gov      Peotone Bank and Trust Company, Peotone, Illinois, was closed today by the Illinois Department of Financial and Professional Regulation – Division of Banking, which appointed the Federal Deposit Insurance Corporation (FDIC) as receiver. To protect the depositors, the FDIC entered into a purchase and assumption agreement with First Midwest Bank, Itasca, Illinois, to assume all of the deposits of Peotone Bank and Trust Company.    The two branches of Peotone Bank and Trust Company will reopen on Saturday as branches of First Midwest Bank. Depositors of Peotone Bank and Trust Company will automatically become depositors of First Midwest Bank. Deposits will continue to be insured by the FDIC, so there is no need for customers to change their banking relationship to retain their deposit insurance coverage. Customers should continue to use their existing branch until they receive notice from First Midwest Bank that it has completed systems changes to allow other First Midwest Bank branches to process their accounts as well.    This evening and over the weekend, depositors of Peotone Bank and Trust Company can access their money by writing checks or using ATM or debit cards. Checks drawn on the bank will continue to be processed. Loan customers should continue to make their payments as usual.    As of December 31, 2009, Peotone Bank and Trust Company had approximately $130.2 million in total assets and $127.0 million in total deposits. First Midwest Bank will pay the FDIC a premium of 1.0 percent to assume all of the deposits of Peotone Bank and Trust Company. In addition to assuming all of the deposits of the failed bank, First Midwest Bank agreed to purchase essentially all of the assets.    The FDIC and First Midwest Bank entered into a loss-share transaction on $57.5 million of Peotone Bank and Trust Company's assets. First Midwest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17-1839.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peotone.html.    The FDIC estimates that the cost to the Deposit Insurance Fund (DIF) will be $31.7 million. First Midwest Bank's acquisition of all the deposits was the "least costly" resolution for the FDIC's DIF compared to all alternatives. Peotone Bank and Trust Company is the 56th FDIC-insured institution to fail in the nation this year, and the ninth in Illinois. The last FDIC-insured institution closed in the state was Lincoln Park Savings Bank, Chicago, earlier today.</t>
  </si>
  <si>
    <t>Wheaton Bank &amp; Trust, Wheaton, Illinois, Assumes All of the Deposits of Wheatland Bank, Naperville, Illinois     FOR IMMEDIATE RELEASE  April 23, 2010  Media Contact:  Greg Hernandez (202) 898-6984  Cell: (202) 340-4922  Email: ghernandez@fdic.gov      Wheatland Bank, Naperville, Illinois, was closed today by the Illinois Department of Financial and Professional Regulation – Division of Banking, which appointed the Federal Deposit Insurance Corporation (FDIC) as receiver. To protect the depositors, the FDIC entered into a purchase and assumption agreement with Wheaton Bank &amp; Trust, Wheaton, Illinois, to assume all of the deposits of Wheatland Bank.    The sole branch of Wheatland Bank will reopen on Saturday as a branch of Wheaton Bank &amp; Trust. Depositors of Wheatland Bank will automatically become depositors of Wheaton Bank &amp; Trust. Deposits will continue to be insured by the FDIC, so there is no need for customers to change their banking relationship to retain their deposit insurance coverage. Customers should continue to use their existing branch until they receive notice from Wheaton Bank &amp; Trust that it has completed systems changes to allow other Wheaton Bank &amp; Trust branches to process their accounts as well.    This evening and over the weekend, depositors of Wheatland Bank can access their money by writing checks or using ATM or debit cards. Checks drawn on the bank will continue to be processed. Loan customers should continue to make their payments as usual.    As of December 31, 2009, Wheatland Bank had approximately $437.2 million in total assets and $438.5 million in total deposits. Wheaton Bank &amp; Trust will pay the FDIC a premium of 0.4 percent to assume all of the deposits of Wheatland Bank. In addition to assuming all of the deposits of the failed bank, Wheaton Bank &amp; Trust agreed to purchase essentially all of the assets.    The FDIC and Wheaton Bank &amp; Trust entered into a loss-share transaction on $300.2 million of Wheatland Bank's assets. Wheaton Bank &amp; Trust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17-1846.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wheatland.html.    The FDIC estimates that the cost to the Deposit Insurance Fund (DIF) will be $133.0 million. Wheaton Bank &amp; Trust's acquisition of all the deposits was the "least costly" resolution for the FDIC's DIF compared to all alternatives. Wheatland Bank is the 57th FDIC-insured institution to fail in the nation this year, and the tenth in Illinois. The last FDIC-insured institution closed in the state was Peotone Bank and Trust Company, Peotone, earlier today.</t>
  </si>
  <si>
    <t>Closed by the Office of the Commissioner of Financial Institutions of the Commonwealth of Puerto Rico, which appointed the FDIC as receiver</t>
  </si>
  <si>
    <t>Oriental Bank and Trust, San Juan, Puerto Rico, Assumes All of the Deposits of Eurobank, San Juan, Puerto Rico     FOR IMMEDIATE RELEASE  April 30, 2010  Media Contact:  Andrew Gray  Phone: (571) 481-1917  Email: angray@fdic.gov      En Español    Eurobank, San Juan, Puerto Rico, was closed today by the Office of the Commissioner of Financial Institutions of the Commonwealth of Puerto Rico, which appointed the Federal Deposit Insurance Corporation (FDIC) as receiver. To protect the depositors, the FDIC entered into a purchase and assumption agreement with Oriental Bank and Trust, San Juan, Puerto Rico, to assume all of the deposits of Eurobank.    The 22 branches of Eurobank will reopen during normal business hours as branches of Oriental Bank and Trust. Depositors of Eurobank will automatically become depositors of Oriental Bank and Trust. Deposits will continue to be insured by the FDIC, so there is no need for customers to change their banking relationship to retain their deposit insurance coverage. Customers should continue to use their former Eurobank branch until they receive notice from Oriental Bank and Trust that it has completed systems changes to allow other Oriental Bank and Trust branches to process their accounts as well.    This evening and over the weekend, depositors of Eurobank can access their money by writing checks or using ATM or debit cards. Checks drawn on the bank will continue to be processed. Loan customers should continue to make their payments as usual.    As of December 31, 2009, Eurobank had approximately $2.56 billion in total assets and $1.97 billion in total deposits. Oriental Bank and Trust paid the FDIC a premium of 1.25 percent to assume all of the deposits of Eurobank. In addition to assuming all of the deposits, Oriental Bank and Trust agreed to purchase essentially all of the failed bank's assets.    The FDIC and Oriental Bank and Trust entered into a loss-share transaction on $1.58 billion of Eurobank's assets. Oriental Bank and Trust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903. The phone number will be operational this evening until 9:00 p.m., Atlantic Standard Time (AST); on Saturday from 9:00 a.m. to 6:00 p.m., AST; on Sunday from noon to 6:00 p.m. AST; and thereafter from 8:00 a.m. to 8:00 p.m., AST. Interested parties also can visit the FDIC's Web site at http://www.fdic.gov/bank/individual/failed/eurobank-puertorico.html or http://www.fdic.gov/bank/individual/failed/eurobank-puertorico_spanish.html.    The FDIC encourages all bank customers to review more information about the transaction by visiting www.fdicseguro.gov.    As part of this transaction, the FDIC will acquire a value appreciation instrument. This instrument serves as additional consideration for the transaction.    The FDIC estimates that the cost to the Deposit Insurance Fund (DIF) will be $743.9 million. Oriental Bank and Trust's acquisition of all the deposits was the "least costly" resolution for the FDIC's DIF compared to all alternatives. Eurobank is the 58th FDIC-insured institution to fail in the nation this year. Eurobank is one of three institutions closed in Puerto Rico today.</t>
  </si>
  <si>
    <t>Scotiabank de Puerto Rico, San Juan, Puerto Rico, Assumes All of the Deposits of R-G Premier Bank of Puerto Rico, Hato Rey, Puerto Rico     FOR IMMEDIATE RELEASE  April 30, 2010  Media Contact:  Andrew Gray  Phone: (571) 481-1917  Email: angray@fdic.gov      En Español    R-G Premier Bank of Puerto Rico, Hato Rey, Puerto Rico, was closed today by the Office of the Commissioner of Financial Institutions of the Commonwealth of Puerto Rico, which appointed the Federal Deposit Insurance Corporation (FDIC) as receiver. To protect the depositors, the FDIC entered into a purchase and assumption agreement with Scotiabank de Puerto Rico, San Juan, Puerto Rico, to assume all of the deposits of R-G Premier Bank of Puerto Rico.    The 29 branches of R-G Premier Bank of Puerto Rico will reopen during normal business hours as branches of Scotiabank de Puerto Rico. Depositors of R-G Premier Bank of Puerto Rico will automatically become depositors of Scotiabank de Puerto Rico. Deposits will continue to be insured by the FDIC, so there is no need for customers to change their banking relationship to retain their deposit insurance coverage. Customers should continue to use their former R-G Premier Bank of Puerto Rico branch until they receive notice from Scotiabank de Puerto Rico that it has completed systems changes to allow other Scotiabank de Puerto Rico branches to process their accounts as well.    This evening and over the weekend, depositors of R-G Premier Bank of Puerto Rico can access their money by writing checks or using ATM or debit cards. Checks drawn on the bank will continue to be processed. Loan customers should continue to make their payments as usual.    As of December 31, 2009, R-G Premier Bank of Puerto Rico had approximately $5.92 billion in total assets and $4.25 billion in total deposits. Scotiabank de Puerto Rico paid the FDIC a premium of 1.35 percent to assume all of the deposits of R-G Premier Bank of Puerto Rico. In addition to assuming all of the deposits, Scotiabank de Puerto Rico agreed to purchase essentially all of the failed bank's assets.    The FDIC and Scotiabank de Puerto Rico entered into a loss-share transaction on $5.41 billion of R-G Premier Bank of Puerto Rico's assets. Scotiabank de Puerto Rico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904. The phone number will be operational this evening until 9:00 p.m., Atlantic Standard Time (AST); on Saturday from 9:00 a.m. to 6:00 p.m., AST; on Sunday from noon to 6:00 p.m. AST; and thereafter from 8:00 a.m. to 8:00 p.m., AST. Interested parties also can visit the FDIC's Web site at http://www.fdic.gov/bank/individual/failed/r-gpremier-puertorico.html or http://www.fdic.gov/bank/individual/failed/r-gpremier-puertorico_spanish.html.    The FDIC encourages all bank customers to review more information about the transaction by visiting www.fdicseguro.gov.    The FDIC estimates that the cost to the Deposit Insurance Fund (DIF) will be $1.23 billion. Scotiabank de Puerto Rico's acquisition of all the deposits was the "least costly" resolution for the FDIC's DIF compared to all alternatives. R-G Premier Bank of Puerto Rico is the 59th FDIC-insured institution to fail in the nation this year. R-G Premier Bank of Puerto Rico is one of three institutions closed in Puerto Rico today.</t>
  </si>
  <si>
    <t>Banco Popular de Puerto Rico, San Juan, Puerto Rico, Assumes All of the Deposits of Westernbank Puerto Rico, Mayaguez, Puerto Rico     FOR IMMEDIATE RELEASE  April 30, 2010  Media Contact:  Andrew Gray  Phone: (571) 481-1917  Email: angray@fdic.gov      En Español    Westernbank Puerto Rico, Mayaguez, Puerto Rico, was closed today by the Office of the Commissioner of Financial Institutions of the Commonwealth of Puerto Rico, which appointed the Federal Deposit Insurance Corporation (FDIC) as receiver. To protect the depositors, the FDIC entered into a purchase and assumption agreement with Banco Popular de Puerto Rico, San Juan, Puerto Rico, to assume all of the deposits of Westernbank Puerto Rico.    The 46 branches of Westernbank Puerto Rico will reopen during normal business hours as branches of Banco Popular de Puerto Rico. Depositors of Westernbank Puerto Rico will automatically become depositors of Banco Popular de Puerto Rico. Deposits will continue to be insured by the FDIC, so there is no need for customers to change their banking relationship to retain their deposit insurance coverage. Customers should continue to use their former Westernbank Puerto Rico branch until they receive notice from Banco Popular de Puerto Rico that it has completed systems changes to allow other Banco Popular de Puerto Rico branches to process their accounts as well.    This evening and over the weekend, depositors of Westernbank Puerto Rico can access their money by writing checks or using ATM or debit cards. Checks drawn on the bank will continue to be processed. Loan customers should continue to make their payments as usual.    As of December 31, 2009, Westernbank Puerto Rico had approximately $11.94 billion in total assets and $8.62 billion in total deposits. Banco Popular de Puerto Rico did not pay the FDIC a premium to assume all of the deposits of Westernbank Puerto Rico. In addition to assuming all of the deposits, Banco Popular de Puerto Rico agreed to purchase approximately $9.39 billion of the failed bank's assets. The FDIC will retain the remaining assets for later disposition.    The FDIC and Banco Popular de Puerto Rico entered into a loss-share transaction on $8.77 billion of Westernbank Puerto Rico's assets. Banco Popular de Puerto Rico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909. The phone number will be operational this evening until 9:00 p.m., Atlantic Standard Time (AST); on Saturday from 9:00 a.m. to 6:00 p.m., AST; on Sunday from noon to 6:00 p.m. AST; and thereafter from 8:00 a.m. to 8:00 p.m., AST. Interested parties also can visit the FDIC's Web site at http://www.fdic.gov/bank/individual/failed/westernbank-puertorico.html or http://www.fdic.gov/bank/individual/failed/westernbank-puertorico_spanish.html.    The FDIC encourages all bank customers to review more information about the transaction by visiting www.fdicseguro.gov.    As part of this transaction, the FDIC will acquire a value appreciation instrument. This instrument serves as additional consideration for the transaction.    The FDIC estimates that the cost to the Deposit Insurance Fund (DIF) will be $3.31 billion. Banco Popular de Puerto Rico's acquisition of all the deposits was the "least costly" resolution for the FDIC's DIF compared to all alternatives. Westernbank Puerto Rico is the 60th FDIC-insured institution to fail in the nation this year. Western Bank was one of three institutions closed in Puerto Rico today.</t>
  </si>
  <si>
    <t>First Michigan Bank, Troy, Michigan, Assumes All of the Deposits of CF Bancorp, Port Huron, Michigan     FOR IMMEDIATE RELEASE  April 30, 2010  Media Contact:  LaJuan Williams-Young  Office: (202) 898-3876  Email: lwilliams-young@fdic.gov      CF Bancorp, Port Huron, Michigan, was closed today by the Michigan Office of Financial and Insurance Regulation, which appointed the Federal Deposit Insurance Corporation (FDIC) as receiver. To protect the depositors, the FDIC entered into a purchase and assumption agreement with First Michigan Bank, Troy, Michigan, to assume all of the deposits of CF Bancorp.    The 22 branches of CF Bancorp will reopen during normal business hours beginning Saturday as branches of First Michigan Bank. Depositors of CF Bancorp will automatically become depositors of First Michigan Bank. Deposits will continue to be insured by the FDIC, so there is no need for customers to change their banking relationship to retain their deposit insurance coverage. Customers should continue to use their former CF Bancorp branch until they receive notice from First Michigan Bank that it has completed systems changes to allow other First Michigan Bank branches to process their accounts as well.    This evening and over the weekend, depositors of CF Bancorp can access their money by writing checks or using ATM or debit cards. Checks drawn on the bank will continue to be processed. Loan customers should continue to make their payments as usual.    As of December 31, 2009, CF Bancorp had approximately $1.65 billion in total assets and $1.43 billion in total deposits. First Michigan Bank paid the FDIC a premium of 0.75 percent to assume all of the deposits of CF Bancorp. In addition to assuming all of the deposits, First Michigan Bank agreed to purchase approximately $870 million of the failed bank's assets. The FDIC will retain the remaining assets for later disposition.    The FDIC and First Michigan Bank entered into a loss-share transaction on $808.1 million of CF Bancorp's assets. First Michigan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95-3212.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cfbancorp.html.    The FDIC estimates that the cost to the Deposit Insurance Fund (DIF) will be $615.3 million. First Michigan Bank's acquisition of all the deposits was the "least costly" resolution for the FDIC's DIF compared to all alternatives. CF Bancorp is the 61st FDIC-insured institution to fail in the nation this year, and the second in Michigan. The last FDIC-insured institution closed in the state was Lakeside Community Bank, Sterling Heights, on April 16, 2010.</t>
  </si>
  <si>
    <t>Closed by the Missouri Division of Finance, which appointed the FDIC as receiver</t>
  </si>
  <si>
    <t>Bankliberty, Liberty, Missouri, Assumes All of the Deposits of Champion Bank, Creve Coeur, Missouri     FOR IMMEDIATE RELEASE  April 30, 2010  Media Contact:  LaJuan Williams-Young  Office: (202) 898-3876  Email: lwilliams-young@fdic.gov      Champion Bank, Creve Coeur, Missouri, was closed today by the Missouri Division of Finance, which appointed the Federal Deposit Insurance Corporation (FDIC) as receiver. To protect the depositors, the FDIC entered into a purchase and assumption agreement with BankLiberty, Liberty, Missouri, to assume all of the deposits of Champion Bank.    The sole branch of Champion Bank will reopen on Saturday as a branch of BankLiberty. Depositors of Champion Bank will automatically become depositors of BankLiberty. Deposits will continue to be insured by the FDIC, so there is no need for customers to change their banking relationship to retain their deposit insurance coverage. Customers should continue to use their former Champion Bank branch until they receive notice from BankLiberty that it has completed systems changes to allow other BankLiberty branches to process their accounts as well.    This evening and over the weekend, depositors of Champion Bank can access their money by writing checks or using ATM or debit cards. Checks drawn on the bank will continue to be processed. Loan customers should continue to make their payments as usual.    As of December 31, 2009, Champion Bank had approximately $187.3 million in total assets and $153.8 million in total deposits. BankLiberty did not pay the FDIC a premium to assume all of the deposits of Champion Bank. In addition to assuming all of the deposits, BankLiberty agreed to purchase approximately $152.6 million of the failed bank's assets. The FDIC will retain the remaining assets for later disposition.    The FDIC and BankLiberty entered into a loss-share transaction on $113.5 million of Champion Bank's assets. BankLiberty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640-2607.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champion.html.    The FDIC estimates that the cost to the Deposit Insurance Fund (DIF) will be $52.7 million. BankLiberty's acquisition of all the deposits was the "least costly" resolution for the FDIC's DIF compared to all alternatives. Champion Bank is the 62nd FDIC-insured institution to fail in the nation this year, and the second in Missouri. The last FDIC-insured institution closed in the state was Bank of Leeton, Leeton, on January 22, 2010.</t>
  </si>
  <si>
    <t>Community First Bank, Butler, Missouri, Assumes All of the Deposits of BC National Banks, Butler, Missouri     FOR IMMEDIATE RELEASE  April 30, 2010  Media Contact:  LaJuan Williams-Young  Office: (202) 898-3876  Email: lwilliams-young@fdic.gov      BC National Banks, Butler, Missouri, was closed today by the Office of the Comptroller of the Currency, which appointed the Federal Deposit Insurance Corporation (FDIC) as receiver. To protect the depositors, the FDIC entered into a purchase and assumption agreement with Community First Bank, Butler, Missouri, to assume all of the deposits of BC National Banks.    The four branches of BC National Banks will reopen on Saturday as branches of Community First Bank. Depositors of BC National Banks will automatically become depositors of Community First Bank. Deposits will continue to be insured by the FDIC, so there is no need for customers to change their banking relationship to retain their deposit insurance coverage. Customers should continue to use their former BC National Banks branch until they receive notice from Community First Bank that it has completed systems changes to allow other Community First Bank branches to process their accounts as well.    This evening and over the weekend, depositors of BC National Banks can access their money by writing checks or using ATM or debit cards. Checks drawn on the bank will continue to be processed. Loan customers should continue to make their payments as usual.    As of December 31, 2009, BC National Banks had approximately $67.2 million in total assets and $54.9 million in total deposits. Community First Bank did not pay the FDIC a premium to assume all of the deposits of BC National Banks. In addition to assuming all of the deposits, Community First Bank agreed to purchase essentially all of the failed bank's assets.    The FDIC and Community First Bank entered into a loss-share transaction on $37.9 million of BC National Banks' assets. Community First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94-2013.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bc-natl.html.    The FDIC estimates that the cost to the Deposit Insurance Fund (DIF) will be $11.4 million. Community First Bank's acquisition of all the deposits was the "least costly" resolution for the FDIC's DIF compared to all alternatives. BC National Banks is the 63rd FDIC-insured institution to fail in the nation this year, and the third in Missouri. The last FDIC-insured institution closed in the state was Champion Bank, Creve Coeur, earlier today.</t>
  </si>
  <si>
    <t>Union Bank, National Association, San Francisco, California, Assumes All of the Deposits of Frontier Bank, Everett, Washington     FOR IMMEDIATE RELEASE  April 30, 2010  Media Contact:  LaJuan Williams-Young  Office: (202) 898-3876  Email: lwilliams-young@fdic.gov      Frontier Bank, Everett, Washington, was closed today by the Washington Department of Financial Institutions, which appointed the Federal Deposit Insurance Corporation (FDIC) as receiver. To protect the depositors, the FDIC entered into a purchase and assumption agreement with Union Bank, National Association, San Francisco, California, to assume all of the deposits of Frontier Bank.    The 51 branches of Frontier Bank will reopen during normal business hours as branches of Union Bank, N.A. Depositors of Frontier Bank will automatically become depositors of Union Bank, N.A. Deposits will continue to be insured by the FDIC, so there is no need for customers to change their banking relationship to retain their deposit insurance coverage. Customers should continue to use their former Frontier Bank branch until they receive notice from Union Bank, N.A. that it has completed systems changes to allow other Union Bank, N.A. branches to process their accounts as well.    This evening and over the weekend, depositors of Frontier Bank can access their money by writing checks or using ATM or debit cards. Checks drawn on the bank will continue to be processed. Loan customers should continue to make their payments as usual.    As of December 31, 2009, Frontier Bank had approximately $3.50 billion in total assets and $3.13 billion in total deposits. Union Bank, N.A. did not pay the FDIC a premium to assume all of the deposits of Frontier Bank. In addition to assuming all of the deposits, Union Bank, N.A. agreed to purchase essentially all of the failed bank's assets.    The FDIC and Union Bank, N.A. entered into a loss-share transaction on $3.04 billion of Frontier Bank's assets. Union Bank,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23-4939.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frontier.html.    The FDIC estimates that the cost to the Deposit Insurance Fund (DIF) will be $1.37 billion. Union Bank, N.A.'s acquisition of all the deposits was the "least costly" resolution for the FDIC's DIF compared to all alternatives. Frontier Bank is the 64th FDIC-insured institution to fail in the nation this year, and the sixth in Washington. The last FDIC-insured institution closed in the state was City Bank, Lynnwood, on April 16, 2010.</t>
  </si>
  <si>
    <t>First Federal Bank of Florida, Lake City, Florida, Assumes All of the Deposits of The Bank of Bonifay, Bonifay, Florida     FOR IMMEDIATE RELEASE  May 7, 2010  Media Contact:  LaJuan Williams-Young  (202) 898-3876  Email: Lwilliams-young@fdic.gov      The Bank of Bonifay, Bonifay, Florida, was closed today by the Florida Office of Financial Regulation, which appointed the Federal Deposit Insurance Corporation (FDIC) as receiver. To protect the depositors, the FDIC entered into a purchase and assumption agreement with First Federal Bank of Florida, Lake City, Florida, to assume all of the deposits of The Bank of Bonifay.    The five branches of The Bank of Bonifay will reopen on Monday as branches of First Federal Bank of Florida. Depositors of The Bank of Bonifay will automatically become depositors of First Federal Bank of Florida. Deposits will continue to be insured by the FDIC, so there is no need for customers to change their banking relationship to retain their deposit insurance coverage. Customers should continue to use their existing branch until they receive notice from First Federal Bank of Florida that it has completed systems changes to allow other First Federal Bank of Florida branches to process their accounts as well.    This evening and over the weekend, depositors of The Bank of Bonifay can access their money by writing checks or using ATM or debit cards. Checks drawn on the bank will continue to be processed. Loan customers should continue to make their payments as usual.    As of March 31, 2010, The Bank of Bonifay had approximately $242.9 million in total assets and $230.2 million in total deposits. First Federal Bank of Florida did not pay the FDIC a premium for the deposits of The Bank of Bonifay. In addition, First Federal Bank of Florida will purchase approximately $78.1 million of The Bank of Bonifay's assets, consisting of cash and cash equivalents. The FDIC will retain the remaining assets for later disposition.    Customers who have questions about today's transaction can call the FDIC toll-free at 1-800-517-8236.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bonifay.html.    The FDIC estimates that the cost to the Deposit Insurance Fund (DIF) will be $78.7 million. First Federal Bank of Florida's acquisition of all the deposits was the "least costly" resolution for the FDIC's DIF compared to all alternatives. The Bank of Bonifay is the 65th FDIC-insured institution to fail in the nation this year, and the tenth in Florida. The last FDIC-insured institution closed in the state was Riverside National Bank of Florida, Fort Pierce, on April 16, 2010.</t>
  </si>
  <si>
    <t>Closed by the Minnesota Department of Commerce, which appointed the FDIC as receiver</t>
  </si>
  <si>
    <t>Prinsbank, Prinsburg, Minnesota, Assumes All of the Deposits of Access Bank, Champlin, Minnesota     FOR IMMEDIATE RELEASE  May 7, 2010  Media Contact:  LaJuan Williams-Young  (202) 898-3876  Email: Lwilliams-young@fdic.gov      Access Bank, Champlin, Minnesota, was closed today by the Minnesota Department of Commerce, which appointed the Federal Deposit Insurance Corporation (FDIC) as receiver. To protect the depositors, the FDIC entered into a purchase and assumption agreement with PrinsBank, Prinsburg, Minnesota, to assume all of the deposits of Access Bank.    The two branches of Access Bank will reopen during normal business hours beginning on Saturday as branches of PrinsBank. Depositors of Access Bank will automatically become depositors of PrinsBank. Deposits will continue to be insured by the FDIC, so there is no need for customers to change their banking relationship to retain their deposit insurance coverage. Customers should continue to use their existing branch until they receive notice from PrinsBank that it has completed systems changes to allow other PrinsBank branches to process their accounts as well.    This evening and over the weekend, depositors of Access Bank can access their money by writing checks or using ATM or debit cards. Checks drawn on the bank will continue to be processed. Loan customers should continue to make their payments as usual.    As of March 31, 2010, Access Bank had approximately $32.0 million in total assets and $32.0 million in total deposits. PrinsBank will pay the FDIC a premium of 0.02 percent to assume all of the deposits of Access Bank. In addition to assuming all of the deposits of the failed bank, PrinsBank agreed to purchase essentially all of the assets.    Customers who have questions about today's transaction can call the FDIC toll-free at 1-866-954-9531.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accessbank.html.    The FDIC estimates that the cost to the Deposit Insurance Fund (DIF) will be $5.5 million. PrinsBank's acquisition of all the deposits was the "least costly" resolution for the FDIC's DIF compared to all alternatives. Access Bank is the 66th FDIC-insured institution to fail in the nation this year, and the fifth in Minnesota. The last FDIC-insured institution closed in the state was State Bank of Aurora, Aurora, on March 19, 2010.</t>
  </si>
  <si>
    <t>Commerce Bank of Arizona, Tucson, Arizona, Assumes All of the Deposits of Towne Bank of Arizona, Mesa, Arizona     FOR IMMEDIATE RELEASE  May 7, 2010  Media Contact:  LaJuan Williams-Young  (202) 898-3876  Email: Lwilliams-young@fdic.gov      Towne Bank of Arizona, Mesa, Arizona, was closed today by the Arizona Department of Financial Institutions, which appointed the Federal Deposit Insurance Corporation (FDIC) as receiver. To protect the depositors, the FDIC entered into a purchase and assumption agreement with Commerce Bank of Arizona, Tucson, Arizona, to assume all of the deposits of Towne Bank of Arizona.    The sole branch of Towne Bank of Arizona will reopen on Monday as a branch of Commerce Bank of Arizona. Depositors of Towne Bank of Arizona will automatically become depositors of Commerce Bank of Arizona. Deposits will continue to be insured by the FDIC, so there is no need for customers to change their banking relationship to retain their deposit insurance coverage. Customers should continue to use their existing branch until they receive notice from Commerce Bank of Arizona that it has completed systems changes to allow other Commerce Bank of Arizona branches to process their accounts as well.    This evening and over the weekend, depositors of Towne Bank of Arizona can access their money by writing checks or using ATM or debit cards. Checks drawn on the bank will continue to be processed. Loan customers should continue to make their payments as usual.    As of March 31, 2010, Towne Bank of Arizona had approximately $120.2 million in total assets and $113.2 million in total deposits. Commerce Bank of Arizona will pay the FDIC a premium of 0.3 percent to assume all of the deposits of Towne Bank of Arizona. In addition to assuming all of the deposits of the failed bank, Commerce Bank of Arizona agreed to purchase essentially all of the assets.    The FDIC and Commerce Bank of Arizona entered into a loss-share transaction on $80.1 million of Towne Bank of Arizona's assets. Commerce Bank of Arizo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66-782-1766. The phone number will be operational this evening until 9:00 p.m., Mountain Daylight Time (MDT); on Saturday from 9:00 a.m. to 6:00 p.m., MDT; on Sunday from noon to 6:00 p.m., MDT; and thereafter from 8:00 a.m. to 8:00 p.m., MDT. Interested parties also can visit the FDIC's Web site at http://www.fdic.gov/bank/individual/failed/townebank.html.    The FDIC estimates that the cost to the Deposit Insurance Fund (DIF) will be $41.8 million. Commerce Bank of Arizona's acquisition of all the deposits was the "least costly" resolution for the FDIC's DIF compared to all alternatives. Towne Bank of Arizona is the 67th FDIC-insured institution to fail in the nation this year, and the second in Arizona. The last FDIC-insured institution closed in the state was Desert Hills Bank, Phoenix, on March 26, 2010.</t>
  </si>
  <si>
    <t>City National Bank, Los Angeles, California, Assumes All of the Deposits of 1st Pacific Bank of California, San Diego, California     FOR IMMEDIATE RELEASE  May 7, 2010  Media Contact:  LaJuan Williams-Young  (202) 898-3876  Email: Lwilliams-young@fdic.gov      1st Pacific Bank of California, San Diego, California, was closed today by the California Department of Financial Institutions, which appointed the Federal Deposit Insurance Corporation (FDIC) as receiver. To protect the depositors, the FDIC entered into a purchase and assumption agreement with City National Bank, Los Angeles, California, to assume all of the deposits of 1st Pacific Bank of California.    The six branches of 1st Pacific Bank of California will reopen on Monday as branches of City National Bank. Depositors of 1st Pacific Bank of California will automatically become depositors of City National Bank. Deposits will continue to be insured by the FDIC, so there is no need for customers to change their banking relationship to retain their deposit insurance coverage. Customers should continue to use their existing branch until they receive notice from City National Bank that it has completed systems changes to allow other City National Bank branches to process their accounts as well.    This evening and over the weekend, depositors of 1st Pacific Bank of California can access their money by writing checks or using ATM or debit cards. Checks drawn on the bank will continue to be processed. Loan customers should continue to make their payments as usual.    As of March 31, 2010, 1st Pacific Bank of California had approximately $335.8 million in total assets and $291.2 million in total deposits. City National Bank will pay the FDIC a premium of 1.62 percent to assume all of the deposits of 1st Pacific Bank of California. In addition to assuming all of the deposits of the failed bank, City National Bank agreed to purchase essentially all of the assets.    The FDIC and City National Bank entered into a loss-share transaction on $275.7 million of 1st Pacific Bank of California's assets. City Nation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66-674-8944.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1stpacific.html.    The FDIC estimates that the cost to the Deposit Insurance Fund (DIF) will be $87.7 million. City National Bank's acquisition of all the deposits was the "least costly" resolution for the FDIC's DIF compared to all alternatives. 1st Pacific Bank of California is the 68th FDIC-insured institution to fail in the nation this year, and the fifth in California. The last FDIC-insured institution closed in the state was Innovative Bank, Oakland, on April 16, 2010.</t>
  </si>
  <si>
    <t>Ameris Bank, Moultrie, Georgia, Assumes All of the Deposits of Satilla Community Bank, Saint Marys, Georgia     FOR IMMEDIATE RELEASE  May 14, 2010  Media Contact:  David Barr (202) 898-6992  Cell: (703) 622-4790  Email: dbarr@fdic.gov      Satilla Community Bank, Saint Marys, Georgia, was closed today by the Georgia Department of Banking and Finance, which appointed the Federal Deposit Insurance Corporation (FDIC) as receiver. To protect the depositors, the FDIC entered into a purchase and assumption agreement with Ameris Bank, Moultrie, Georgia, to assume all of the deposits of Satilla Community Bank.    The sole branch of Satilla Community Bank will reopen on Monday as a branch of Ameris Bank. Depositors of Satilla Community Bank will automatically become depositors of Ameris Bank. Deposits will continue to be insured by the FDIC, so there is no need for customers to change their banking relationship to retain their deposit insurance coverage. Customers should continue to use their existing branch until they receive notice from Ameris Bank that it has completed systems changes to allow other Ameris Bank branches to process their accounts as well.    This evening and over the weekend, depositors of Satilla Community Bank can access their money by writing checks or using ATM or debit cards. Checks drawn on the bank will continue to be processed. Loan customers should continue to make their payments as usual.    As of March 31, 2010, Satilla Community Bank had approximately $135.7 million in total assets and $134.0 million in total deposits. Ameris Bank will pay the FDIC a premium of 0.19 percent to assume all of the deposits of Satilla Community Bank. In addition to assuming all of the deposits of the failed bank, Ameris Bank agreed to purchase essentially all of the assets.    The FDIC and Ameris Bank entered into a loss-share transaction on $101.0 million of Satilla Community Bank's assets. Ameris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 800-895-0586.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satillacmntyga.html.    The FDIC estimates that the cost to the Deposit Insurance Fund (DIF) will be $31.3 million. Ameris Bank's acquisition of all the deposits was the "least costly" resolution for the FDIC's DIF compared to all alternatives. Satilla Community Bank is the 69th FDIC-insured institution to fail in the nation this year, and the eighth in Georgia. The last FDIC-insured institution closed in the state was Unity National Bank, Cartersville, on March 26, 2010.</t>
  </si>
  <si>
    <t>Bank of Ann Arbor, Ann Arbor, Michigan, Assumes All of the Deposits of New Liberty Bank, Plymouth, Michigan     FOR IMMEDIATE RELEASE  May 14, 2010  Media Contact:  David Barr (202) 898-6992  Cell: (703) 622-4790  Email: dbarr@fdic.gov      New Liberty Bank, Plymouth, Michigan, was closed today by the Michigan Office of Financial and Insurance Regulation, which appointed the Federal Deposit Insurance Corporation (FDIC) as receiver. To protect the depositors, the FDIC entered into a purchase and assumption agreement with Bank of Ann Arbor, Ann Arbor, Michigan, to assume all of the deposits of New Liberty Bank.    The sole branch of New Liberty Bank will reopen on Saturday as a branch of Bank of Ann Arbor. Depositors of New Liberty Bank will automatically become depositors of Bank of Ann Arbor. Deposits will continue to be insured by the FDIC, so there is no need for customers to change their banking relationship to retain their deposit insurance coverage. Customers should continue to use their existing branch until they receive notice from Bank of Ann Arbor that it has completed systems changes to allow other Bank of Ann Arbor branches to process their accounts as well.    This evening and over the weekend, depositors of New Liberty Bank can access their money by writing checks or using ATM or debit cards. Checks drawn on the bank will continue to be processed. Loan customers should continue to make their payments as usual.    As of March 31, 2010, New Liberty Bank had approximately $109.1 million in total assets and $101.8 million in total deposits. Bank of Ann Arbor did not pay the FDIC a premium for the deposits of New Liberty Bank. In addition to assuming all of the deposits of the failed bank, Bank of Ann Arbor agreed to purchase essentially all of the assets.    The FDIC and Bank of Ann Arbor entered into a loss-share transaction on $95.2 million of New Liberty Bank's assets. Bank of Ann Arbor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94-6992.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newlibertymi.html.    The FDIC estimates that the cost to the Deposit Insurance Fund (DIF) will be $25.0 million. Bank of Ann Arbor's acquisition of all the deposits was the "least costly" resolution for the FDIC's DIF compared to all alternatives. New Liberty Bank is the 70th FDIC-insured institution to fail in the nation this year, and the third in Michigan. The last FDIC-insured institution closed in the state was CF Bancorp, Port Huron, on April 30, 2010.</t>
  </si>
  <si>
    <t>Simmons First National Bank, Pine Bluff, Arkansas, Assumes All of the Deposits of Southwest Community Bank, Springfield, Missouri     FOR IMMEDIATE RELEASE  May 14, 2010  Media Contact:  David Barr (202) 898-6992  Cell: (703) 622-4790  Email: dbarr@fdic.gov      Southwest Community Bank, Springfield, Missouri, was closed today by the Missouri Division of Finance, which appointed the Federal Deposit Insurance Corporation (FDIC) as receiver. To protect the depositors, the FDIC entered into a purchase and assumption agreement with Simmons First National Bank, Pine Bluff, Arkansas, to assume all of the deposits of Southwest Community Bank.    The sole branch of Southwest Community Bank will reopen on Saturday as a branch of Simmons First National Bank. Depositors of Southwest Community Bank will automatically become depositors of Simmons First National Bank. Deposits will continue to be insured by the FDIC, so there is no need for customers to change their banking relationship to retain their deposit insurance coverage. Customers should continue to use their existing branch until they receive notice from Simmons First National Bank that it has completed systems changes to allow other Simmons First National Bank branches to process their accounts as well.    This evening and over the weekend, depositors of Southwest Community Bank can access their money by writing checks or using ATM or debit cards. Checks drawn on the bank will continue to be processed. Loan customers should continue to make their payments as usual.    As of March 31, 2010, Southwest Community Bank had approximately $96.6 million in total assets and $102.5 million in total deposits. Simmons First National Bank will pay the FDIC a premium of 0.50 percent to assume all of the deposits of Southwest Community Bank. In addition to assuming all of the deposits of the failed bank, Simmons First National Bank agreed to purchase essentially all of the assets.    The FDIC and Simmons First National Bank entered into a loss-share transaction on $66.8 million of Southwest Community Bank's assets. Simmons First Nation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95-0643.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swcmntymo.html.    The FDIC estimates that the cost to the Deposit Insurance Fund (DIF) will be $29.0 million. Simmons First National Bank's acquisition of all the deposits was the "least costly" resolution for the FDIC's DIF compared to all alternatives. Southwest Community Bank is the 71st FDIC-insured institution to fail in the nation this year, and the fourth in Missouri. The last FDIC-insured institution closed in the state was Champion Bank, Creve Coeur, on April 30, 2010.</t>
  </si>
  <si>
    <t>Closed by the Illinois Department of Financial Professional Regulation – Division of Banking, which appointed the FDIC as receiver</t>
  </si>
  <si>
    <t>Firstmerit Bank, National Association, Akron, Ohio, Assumes All of the Deposits of Midwest Bank and Trust Company, Elmwood Park, Illinois     FOR IMMEDIATE RELEASE  May 14, 2010  Media Contact:  David Barr (202) 898-6992  Cell: (703) 622-4790  Email: dbarr@fdic.gov      Midwest Bank and Trust Company, Elmwood Park, Illinois, was closed today by the Illinois Department of Financial Professional Regulation – Division of Banking, which appointed the Federal Deposit Insurance Corporation (FDIC) as receiver. To protect the depositors, the FDIC entered into a purchase and assumption agreement with Firstmerit Bank, National Association, Akron, Ohio, to assume all of the deposits of Midwest Bank and Trust Company.    The 23 branches of Midwest Bank and Trust Company will reopen on Saturday as branches of Firstmerit Bank, National Association. Depositors of Midwest Bank and Trust Company will automatically become depositors of Firstmerit Bank, National Association. Deposits will continue to be insured by the FDIC, so there is no need for customers to change their banking relationship to retain their deposit insurance coverage. Customers should continue to use their existing branch until they receive notice from Firstmerit Bank, National Association that it has completed systems changes to allow other Firstmerit Bank, National Association branches to process their accounts as well.    This evening and over the weekend, depositors of Midwest Bank and Trust Company can access their money by writing checks or using ATM or debit cards. Checks drawn on the bank will continue to be processed. Loan customers should continue to make their payments as usual.    As of March 31, 2010, Midwest Bank and Trust Company had approximately $3.17 billion in total assets and $2.42 billion in total deposits. Firstmerit Bank, National Association will pay the FDIC a premium of 0.4 percent to assume all of the deposits of Midwest Bank and Trust Company. In addition to assuming all of the deposits of the failed bank, Firstmerit Bank, National Association agreed to purchase essentially all of the assets.    The FDIC and Firstmerit Bank, National Association entered into a loss-share transaction on $2.27 billion of Midwest Bank and Trust Company's assets. Firstmerit Bank, National Association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94-3219.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midwestil.html.    As part of this transaction, the FDIC will acquire a value appreciation instrument. This instrument serves as additional consideration for the transaction.    The FDIC estimates that the cost to the Deposit Insurance Fund (DIF) will be $216.4 million. Firstmerit Bank, National Association's acquisition of all the deposits was the "least costly" resolution for the FDIC's DIF compared to all alternatives. Midwest Bank and Trust Company is the 72nd FDIC-insured institution to fail in the nation this year, and the eleventh in Illinois. The last FDIC-insured institution closed in the state was New Century Bank, Chicago, on April 23, 2010.</t>
  </si>
  <si>
    <t>Coulee Bank, La Crosse, Wisconsin, Assumes All of the Deposits of Pinehurst Bank, St. Paul, Minnesota     FOR IMMEDIATE RELEASE  May 21, 2010  Media Contact:  David Barr  Office Phone: (202) 898-6992  Cell Phone: (703) 622-4790  Email: dbarr@fdic.gov      Pinehurst Bank, St. Paul, Minnesota, was closed today by the Minnesota Department of Commerce, which appointed the Federal Deposit Insurance Corporation (FDIC) as receiver. To protect the depositors, the FDIC entered into a purchase and assumption agreement with Coulee Bank, La Crosse, Wisconsin, to assume all of the deposits of Pinehurst Bank.    The sole branch of Pinehurst Bank will reopen on Saturday as a branch of Coulee Bank. Depositors of Pinehurst Bank will automatically become depositors of Coulee Bank. Deposits will continue to be insured by the FDIC, so there is no need for customers to change their banking relationship to retain their deposit insurance coverage. Customers of Pinehurst Bank should continue to use their existing branch until they receive notice from Coulee Bank that it has completed systems changes to allow other Coulee Bank branches to process their accounts as well.    This evening and over the weekend, depositors of Pinehurst Bank can access their money by writing checks or using ATM or debit cards. Checks drawn on the bank will continue to be processed. Loan customers should continue to make their payments as usual.    As of March 31, 2010, Pinehurst Bank had approximately $61.2 million in total assets and $58.3 million in total deposits. Coulee Bank will pay the FDIC a premium of 1.33 percent to assume all of the deposits of Pinehurst Bank. In addition to assuming all of the deposits of the failed bank, Coulee Bank agreed to purchase essentially all of the assets.    Customers who have questions about today's transaction can call the FDIC toll-free at 1-800-894-5183.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pinehurstmn.html.    The FDIC estimates that the cost to the Deposit Insurance Fund (DIF) will be $6.0 million. Coulee Bank's acquisition of all the deposits was the "least costly" resolution for the FDIC's DIF compared to all alternatives. Pinehurst Bank is the 73rd FDIC-insured institution to fail in the nation this year, and the sixth in Minnesota. The last FDIC-insured institution closed in the state was Access Bank, Champlin, on May 7, 2010.</t>
  </si>
  <si>
    <t>Everbank, Jacksonville, Florida, Acquires All the Deposits of Three Affiliated Florida Institutions   Bank of Florida – Southeast; Bank of Florida – Southwest; and Bank of Florida – Tampa Bay    FOR IMMEDIATE RELEASE  May 28, 2010  Media Contact:  Greg Hernandez   (202) 898-6984  Cell: (202) 340-4922   Email: ghernandez@fdic.gov      EverBank, Jacksonville, Florida, acquired the banking operations, including all the deposits, of three Florida-based institutions. To protect depositors, the Federal Deposit Insurance Corporation (FDIC) entered into a purchase and assumption agreement with EverBank.    Bank of Florida – Southeast, Fort Lauderdale, Florida; Bank of Florida – Southwest, Naples, Florida; and Bank of Florida – Tampa Bay, Tampa, Florida, were all closed today by the Florida Office of Financial Regulation, which appointed the FDIC as receiver. The three failed banks were owned by the same holding company, Bank of Florida Corporation, which was not part of this transaction.    Due to the Memorial Day holiday, all the branches of the three closed banks will reopen as branches of EverBank under their normal business hours on Tuesday. Depositors will automatically become depositors of EverBank. Deposits will continue to be insured by the FDIC, so there is no need for customers to change their banking relationship to retain their deposit insurance coverage. Bank of Florida – Southeast has six branches in Florida; Bank of Florida - Southwest has five branches in Florida; and Bank of Florida – Tampa Bay has two branches in Florida.    Customers of the three failed banks should continue to use their former branches until they receive notice from EverBank that it has completed systems changes to allow other EverBank branches to process their accounts as well. Over the weekend, depositors can access their money by writing checks or using ATM or debit cards. Checks drawn on the bank will continue to be processed. Loan customers should continue to make their payments as usual.    As of March 31, 2010, Bank of Florida - Southeast had total assets of $595.3 million and total deposits of $531.7 million; Bank of Florida - Southwest had total assets of $640.9 million and total deposits of $559.9 million; and Bank of Florida – Tampa Bay had total assets of $245.2 million and total deposits of $224.0 million. Besides assuming all the deposits from the three Florida banks, EverBank will purchase essentially all of their assets.    The FDIC and EverBank entered into loss-share transactions on all three of the failed banks' assets. For Bank of Florida – Southeast the loss-share transaction was $437.3 million; for Bank of Florida – Southwest, $568.1 million; and for Bank of Florida – Tampa Bay, $210.8 million.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s can call the FDIC toll free: for Bank of Florida – Southeast customers, 1-800-894-2927; for Bank Florida - Southwest customers, 1-800-894-2810; and for Bank of Florida – Tampa Bay customers, 1-800-894-3199. The phone numbers will be operational this evening until 9:00 p.m. EDT; on Saturday from 9:00 a.m. to 6:00 p.m. EDT; on Sunday from noon until 6:00 p.m. EDT; and thereafter from 8:00 a.m. to 8:00 p.m. EDT. Due to the Memorial Day holiday on Monday, the phone numbers only will be operational from 8 a.m. to 12 noon EDT on that day.    Interested parties also can visit the FDIC's Web site: for Bank of Florida - Southeast, http://www.fdic.gov/bank/individual/failed/bankoffloridase.html; for Bank of Florida - Southwest, http://www.fdic.gov/bank/individual/failed/bankoffloridasw.html; and for Bank of Florida – Tampa Bay, http://www.fdic.gov/bank/individual/failed/bankoffl</t>
  </si>
  <si>
    <t>Tri Counties Bank, Chico, California, Assumes All of the Deposits of Granite Community Bank, N.A., Granite Bay, California     FOR IMMEDIATE RELEASE  May 28, 2010  Media Contact:  Greg Hernandez (202) 898-6984  Cell: (202) 340-4922  Email: ghernandez@fdic.gov      Granite Community Bank, N.A., Granite Bay, California, was closed today by the Office of the Comptroller of the Currency, which appointed the Federal Deposit Insurance Corporation (FDIC) as receiver. To protect the depositors, the FDIC entered into a purchase and assumption agreement with Tri Counties Bank, Chico, California, to assume all of the deposits of Granite Community Bank, N.A.    Due to the Memorial Day holiday, the three branches of Granite Community Bank, N.A. will reopen on Tuesday as branches of Tri Counties Bank. Depositors of Granite Community Bank, N.A. will automatically become depositors of Tri Counties Bank. Deposits will continue to be insured by the FDIC, so there is no need for customers to change their banking relationship to retain their deposit insurance coverage. Customers of Granite Community Bank, N.A. should continue to use their existing branch until they receive notice from Tri Counties Bank that it has completed systems changes to allow other Tri Counties Bank branches to process their accounts as well.    This evening and over the weekend, depositors of Granite Community Bank, N.A. can access their money by writing checks or using ATM or debit cards. Checks drawn on the bank will continue to be processed. Loan customers should continue to make their payments as usual.    As of March 31, 2010, Granite Community Bank, N.A. had approximately $102.9 million in total assets and $94.2 million in total deposits. Tri Counties Bank did not pay the FDIC a premium for the deposits of Granite Community Bank, N.A. In addition to assuming all of the deposits of the failed bank, Tri Counties Bank agreed to purchase essentially all of the assets.    The FDIC and Tri Counties Bank entered into a loss-share transaction on $89.3 million of Granite Community Bank, N.A.'s assets. Tri Counties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173. The phone number will be operational this evening until 9:00 p.m., Pacific Daylight Time (PDT); on Saturday from 9:00 a.m. to 6:00 p.m., PDT; on Sunday from noon to 6:00 p.m., PDT; and thereafter from 8:00 a.m. to 8:00 p.m., PDT. Due to the Memorial Day holiday on Monday, the phone number only will be operational from 8 a.m. to 12 noon PDT on that day. Interested parties also can visit the FDIC's Web site at http://www.fdic.gov/bank/individual/failed/graniteca.html.    The FDIC estimates that the cost to the Deposit Insurance Fund (DIF) will be $17.3 million. Tri Counties Bank's acquisition of all the deposits was the "least costly" resolution for the FDIC's DIF compared to all alternatives. Granite Community Bank, N.A. is the 77th FDIC-insured institution to fail in the nation this year, and the sixth in California. The last FDIC-insured institution closed in the state was 1st Pacific Bank of California, San Diego, on May 7, 2010.</t>
  </si>
  <si>
    <t>Closed by the Nevada Financial Institutions Division, which appointed the FDIC as receiver</t>
  </si>
  <si>
    <t>City National Bank, Los Angeles, California, Assumes All of the Deposits of Sun West Bank, Las Vegas, Nevada     FOR IMMEDIATE RELEASE  May 28, 2010  Media Contact:  Greg Hernandez (202) 898-6984  Cell: (202) 340-4922  Email: ghernandez@fdic.gov      Sun West Bank, Las Vegas, Nevada, was closed today by the Nevada Financial Institutions Division, which appointed the Federal Deposit Insurance Corporation (FDIC) as receiver. To protect the depositors, the FDIC entered into a purchase and assumption agreement with City National Bank, Los Angeles, California, to assume all of the deposits of Sun West Bank.    Due to the Memorial Day holiday, the seven branches of Sun West Bank will reopen on Tuesday as branches of City National Bank. Depositors of Sun West Bank will automatically become depositors of City National Bank. Deposits will continue to be insured by the FDIC, so there is no need for customers to change their banking relationship to retain their deposit insurance coverage. Customers of Sun West Bank should continue to use their existing branch until they receive notice from City National Bank that it has completed systems changes to allow other City National Bank branches to process their accounts as well.    This evening and over the weekend, depositors of Sun West Bank can access their money by writing checks or using ATM or debit cards. Checks drawn on the bank will continue to be processed. Loan customers should continue to make their payments as usual.    As of March 31, 2010, Sun West Bank had approximately $360.7 million in total assets and $353.9 million in total deposits. City National Bank will pay the FDIC a premium of 0.67 percent to assume all of the deposits of Sun West Bank. In addition to assuming all of the deposits of the failed bank, City National Bank agreed to purchase essentially all of the assets.    The FDIC and City National Bank entered into a loss-share transaction on $280.0 million of Sun West Bank's assets. City Nation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089. The phone number will be operational this evening until 9:00 p.m., Pacific Daylight Time (PDT); on Saturday from 9:00 a.m. to 6:00 p.m., PDT; on Sunday from noon to 6:00 p.m., PDT; and thereafter from 8:00 a.m. to 8:00 p.m., PDT. Due to the Memorial Day holiday on Monday, the phone number only will be operational from 8 a.m. to 12 noon PDT on that day. Interested parties also can visit the FDIC's Web site at http://www.fdic.gov/bank/individual/failed/swbnevada.html.    The FDIC estimates that the cost to the Deposit Insurance Fund (DIF) will be $96.7 million. City National Bank's acquisition of all the deposits was the "least costly" resolution for the FDIC's DIF compared to all alternatives. Sun West Bank is the 78th FDIC-insured institution to fail in the nation this year, and the second in Nevada. The last FDIC-insured institution closed in the state was Carson River Community Bank, Carson City, on February 26, 2010.</t>
  </si>
  <si>
    <t>The Jefferson Bank, Fayette, Mississippi, Assumes All of the Deposits of First National Bank, Rosedale, Mississippi     FOR IMMEDIATE RELEASE  June 4, 2010  Media Contact:  David Barr  Office Phone: (202) 898-6992  Cell Phone: (703) 622-4790  Email: dbarr@fdic.gov      First National Bank, Rosedale, Mississippi, was closed today by the Office of the Comptroller of the Currency, which appointed the Federal Deposit Insurance Corporation (FDIC) as receiver. To protect the depositors, the FDIC entered into a purchase and assumption agreement with The Jefferson Bank, Fayette, Mississippi, to assume all of the deposits of First National Bank.    The sole branch of First National Bank will reopen on Monday as a branch of The Jefferson Bank. Depositors of First National Bank will automatically become depositors of The Jefferson Bank. Deposits will continue to be insured by the FDIC, so there is no need for customers to change their banking relationship to retain their deposit insurance coverage. Customers of First National Bank should continue to use their existing branch until they receive notice from The Jefferson Bank that it has completed systems changes to allow other The Jefferson Bank branches to process their accounts as well.    This evening and over the weekend, depositors of First National Bank can access their money by writing checks. Checks drawn on the bank will continue to be processed. Loan customers should continue to make their payments as usual.    As of March 31, 2010, First National Bank had approximately $60.4 million in total assets and $63.5 million in total deposits. The Jefferson Bank did not pay the FDIC a premium for the deposits of First National Bank. In addition to assuming all of the deposits of the failed bank, The Jefferson Bank agreed to purchase essentially all of the assets.    The FDIC and The Jefferson Bank entered into a loss-share transaction on $43.5 million of First National Bank's assets. The Jefferson Bank will share in the losses on the asset pools covered under the loss-share agreement. The loss-share transaction is projected to maximize returns on the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331-6306.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firstnatms.html.    The FDIC estimates that the cost to the Deposit Insurance Fund (DIF) will be $12.6 million. The Jefferson Bank's acquisition of all the deposits was the "least costly" resolution for the FDIC's DIF compared to all alternatives. First National Bank is the 79th FDIC-insured institution to fail in the nation this year, and the first in Mississippi. The last FDIC-insured institution closed in the state was Bank of Falkner, Falkner, on September 29, 2000.</t>
  </si>
  <si>
    <t>FDIC Approves the Payout of the Insured Deposits of Arcola Homestead Savings Bank, Arcola, Illinois     FOR IMMEDIATE RELEASE  June 4, 2010  Media Contact:  David Barr  Office Phone: (202) 898-6992  Cell Phone: (703) 622-4790  Email: dbarr@fdic.gov      The Federal Deposit Insurance Corporation (FDIC) approved the payout of the insured deposits of Arcola Homestead Savings Bank, Arcola, Illinois. The bank was closed today by the Illinois Department of Financial Professional Regulation – Division of Banking, which appointed the FDIC as receiver.    The FDIC was unable to find another financial institution to take over the banking operations of Arcola Homestead Savings Bank. As a result, checks to the retail depositors for their insured funds will be mailed on Monday. Brokered deposits will be wired once brokers provide the FDIC with the necessary documents to determine if any of their clients exceed the insurance limits. Customers who placed money with brokers should contact them directly for more information about the status of their funds.    On Monday, the FDIC will mail checks to customers for their insured funds in savings accounts, IRAs and certificates of deposit (CDs). As a convenience to local depositors, the FDIC has made arrangements for the insured funds in checking, NOW and Money Market accounts to be transferred to the Arcola branch of First Mid-Illinois Bank &amp; Trust, National Association, located at 249 W. Springfield Road. Customers will have access to their checking, NOW and Money Market account funds at this branch between Monday, June 7 and Saturday, June 12. It is important to note, however, that customers of Arcola Homestead Savings Bank will no longer be able to write checks and must come in person to either claim their money or set up a new account. After June 12, the FDIC will mail any remaining funds to the owner of these accounts.    As of March 31, 2010, Arcola Homestead Savings Bank had approximately $17.0 million in total assets and $18.1 million in total deposits. At the time of closing, there did not appear to be any uninsured funds.    Customers who have questions about today's transaction can call the FDIC toll-free at 1-800-238-8209.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arcolail.html.    Beginning on Monday, customers of Arcola Homestead Savings Bank with deposits exceeding $250,000 at the bank may visit the FDIC's Web page "Is My Account Fully Insured?" at https://www2.fdic.gov/drrip/afi/index.asp.    The FDIC estimates that the cost to the Deposit Insurance Fund (DIF) will be $3.2 million. Arcola Homestead Savings Bank is the 80th FDIC-insured institution to fail in the nation this year, and the twelfth in Illinois. The last FDIC-insured institution closed in the state was Midwest Bank and Trust Company, Elmwood Park, on May 14, 2010.</t>
  </si>
  <si>
    <t>Great Western Bank, Sioux Falls, South Dakota, Assumes All of the Deposits of TierOne Bank, Lincoln, Nebraska     FOR IMMEDIATE RELEASE  June 4, 2010  Media Contact:  David Barr  Office Phone: (202) 898-6992  Cell Phone: (703) 622-4790  Email: dbarr@fdic.gov      TierOne Bank, Lincoln, Nebraska, was closed today by the Office of Thrift Supervision, which appointed the Federal Deposit Insurance Corporation (FDIC) as receiver. To protect the depositors, the FDIC entered into a purchase and assumption agreement with Great Western Bank, Sioux Falls, South Dakota, to assume all of the deposits of TierOne Bank.    The 69 branches of TierOne Bank will reopen during normal business hours beginning Saturday as branches of Great Western Bank. Depositors of TierOne Bank will automatically become depositors of Great Western Bank. Deposits will continue to be insured by the FDIC, so there is no need for customers to change their banking relationship to retain their deposit insurance coverage. Customers of TierOne Bank should continue to use their existing branch until they receive notice from Great Western Bank that it has completed systems changes to allow other Great Western Bank branches to process their accounts as well.    This evening and over the weekend, depositors of TierOne Bank can access their money by writing checks or using ATM or debit cards. Checks drawn on the bank will continue to be processed. Loan customers should continue to make their payments as usual.    As of March 31, 2010, TierOne Bank had approximately $2.8 billion in total assets and and $2.2 billion in total deposits. Great Western Bank will pay the FDIC a premium of 1.5 percent to assume all of the deposits of TierOne Bank. In addition to assuming all of the deposits of the failed bank, Great Western Bank agreed to purchase essentially all of the assets.    The FDIC and Great Western Bank entered into a loss-share transaction on $1.9 billion of TierOne Bank's assets. Great Western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830-4732.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TierOnebankne.html.    The FDIC estimates that the cost to the Deposit Insurance Fund (DIF) will be $297.8 million. Great Western Bank's acquisition of all the deposits was the "least costly" resolution for the FDIC's DIF compared to all alternatives. TierOne Bank is the 81st FDIC-insured institution to fail in the nation this year, and the first in Nebraska. The last FDIC-insured institution closed in the state was Sherman County Bank, Loup City, on February 13, 2009.</t>
  </si>
  <si>
    <t>Washington First International Bank, Seattle, Washington, was closed today by the Washington Department of Financial Institutions, which appointed the Federal Deposit Insurance Corporation (FDIC) as receiver. To protect the depositors, the FDIC entered into a purchase and assumption agreement with East West Bank, Pasadena, California, to assume all of the deposits of Washington First International Bank.    The four branches of Washington First International Bank will reopen during normal business hours beginning Saturday as branches of East West Bank. Depositors of Washington First International Bank will automatically become depositors of East West Bank. Deposits will continue to be insured by the FDIC, so there is no need for customers to change their banking relationship to retain their deposit insurance coverage. Customers of Washington First International Bank should continue to use their existing branch until they receive notice from East West Bank that it has completed systems changes to allow other East West Bank branches to process their accounts as well.    This evening and over the weekend, depositors of Washington First International Bank can access their money by writing checks or using ATM or debit cards. Checks drawn on the bank will continue to be processed. Loan customers should continue to make their payments as usual.    As of March 31, 2010, Washington First International Bank had approximately $520.9 million in total assets and $441.4 million in total deposits. East West Bank will pay the FDIC a premium of 0.5 percent to assume all of the deposits of Washington First International Bank. In addition to assuming all of the deposits of the failed bank, East West Bank agreed to purchase approximately $501.0 million of the failed bank's assets. The FDIC will retain the remaining assets for later disposition.    The FDIC and East West Bank entered into a loss-share transaction on $418.8 million of Washington First International Bank's assets. East West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05-7869.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washfirstintl.html.    The FDIC estimates that the cost to the Deposit Insurance Fund (DIF) will be $158.4 million. East West Bank's acquisition of all the deposits was the "least costly" resolution for the FDIC's DIF compared to all alternatives. Washington First International Bank is the 82nd FDIC-insured institution to fail in the nation this year, and the seventh in Washington. The last FDIC-insured institution closed in the state was Frontier Bank, Everett, on April 30, 2010.</t>
  </si>
  <si>
    <t>Umpqua Bank, Roseburg, Oregon, Assumes All of the Deposits of Nevada Security Bank, Reno, Nevada     FOR IMMEDIATE RELEASE  June 18, 2010  Media Contact:  Greg Hernandez (202) 898-6984  Cell: (202) 340-4922  Email: ghernandez@fdic.gov      Nevada Security Bank, Reno, Nevada, was closed today by the Nevada Financial Institutions Division, which appointed the Federal Deposit Insurance Corporation (FDIC) as receiver. To protect the depositors, the FDIC entered into a purchase and assumption agreement with Umpqua Bank, Roseburg, Oregon, to assume all of the deposits of Nevada Security Bank.    The five branches of Nevada Security Bank will reopen on Monday as branches of Umpqua Bank. Depositors of Nevada Security Bank will automatically become depositors of Umpqua Bank. Deposits will continue to be insured by the FDIC, so there is no need for customers to change their banking relationship in order to retain their deposit insurance coverage. Customers of Nevada Security Bank should continue to use their existing branch until they receive notice from Umpqua Bank that it has completed systems changes to allow other Umpqua Bank branches to process their accounts as well.    This evening and over the weekend, depositors of Nevada Security Bank can access their money by writing checks or using ATM or debit cards. Checks drawn on the bank will continue to be processed. Loan customers should continue to make their payments as usual.    As of March 31, 2010, Nevada Security Bank had approximately $480.3 million in total assets and $479.8 million in total deposits. Umpqua Bank did not pay the FDIC a premium for the deposits of Nevada Security Bank. In addition to assuming all of the deposits of the failed bank, Umpqua Bank agreed to purchase essentially all of the assets.    The FDIC and Umpqua Bank entered into a loss-share transaction on $368.2 million of Nevada Security Bank's assets. Umpqua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356-1848.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nevsecbank.html.    The FDIC estimates that the cost to the Deposit Insurance Fund (DIF) will be $80.9 million. Compared to other alternatives, Umpqua Bank's acquisition was the "least costly" resolution for the FDIC's DIF. Nevada Security Bank is the 83rd FDIC-insured institution to fail in the nation this year, and the third in Nevada. The last FDIC-insured institution closed in the state was Sun West Bank, Las Vegas, on May 28, 2010.</t>
  </si>
  <si>
    <t>Closed by the Florida Division of Financial Institutions, which appointed the FDIC as receiver</t>
  </si>
  <si>
    <t>Premier American Bank, Miami, Florida, Assumes All of the Deposits of Peninsula Bank, Englewood, Florida     FOR IMMEDIATE RELEASE  June 25, 2010  Media Contact:  David Barr   Office Phone: (202) 898-6992  Cell Phone: (703) 622-4790  Email: dbarr@fdic.gov      Peninsula Bank, Englewood, Florida, was closed today by the Florida Division of Financial Institutions, which appointed the Federal Deposit Insurance Corporation (FDIC) as receiver. To protect the depositors, the FDIC entered into a purchase and assumption agreement with Premier American Bank, Miami, Florida, to assume all of the deposits of Peninsula Bank.    The 13 branches of Peninsula Bank will reopen during normal business hours on Saturday as branches of Premier American Bank. Depositors of Peninsula Bank will automatically become depositors of Premier American Bank. Deposits will continue to be insured by the FDIC, so there is no need for customers to change their banking relationship in order to retain their deposit insurance coverage. Customers of Peninsula Bank should continue to use their existing branch until they receive notice from Premier American Bank that it has completed systems changes to allow other Premier American Bank branches to process their accounts as well.    This evening and over the weekend, depositors of Peninsula Bank can access their money by writing checks or using ATM or debit cards. Checks drawn on the bank will continue to be processed. Loan customers should continue to make their payments as usual.    As of March 31, 2010, Peninsula Bank had approximately $644.3 million in total assets and $580.1 million in total deposits. Premier American Bank did not pay the FDIC a premium for the deposits of Peninsula Bank. In addition to assuming all of the deposits of the failed bank, Premier American Bank agreed to purchase essentially all of the assets.    The FDIC and Premier American Bank entered into a loss-share transaction on $437.6 million of Peninsula Bank's assets. Premier American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05-1498.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peninsulafl.html.    The FDIC estimates that the cost to the Deposit Insurance Fund (DIF) will be $194.8 million. Compared to other alternatives, Premier American Bank's acquisition was the "least costly" resolution for the FDIC's DIF. Peninsula Bank is the 84th FDIC-insured institution to fail in the nation this year, and the fourteenth in Florida. The last FDIC-insured institution closed in the state was Bank of Florida – Southwest, Naples, on May 28, 2010.</t>
  </si>
  <si>
    <t>The Savannah Bank, National Association, Savannah, Georgia, Assumes All of the Deposits of First National Bank Savannah, Georgia     FOR IMMEDIATE RELEASE  June 25, 2010  Media Contact:  David Barr  Office Phone: (202) 898-6992  Cell Phone: (703) 622-4790  Email: dbarr@fdic.gov      First National Bank, Savannah, Georgia, was closed today by the Office of the Comptroller of the Currency, which appointed the Federal Deposit Insurance Corporation (FDIC) as receiver. To protect the depositors, the FDIC entered into a purchase and assumption agreement with The Savannah Bank, National Association, Savannah, Georgia, to assume all of the deposits of First National Bank.    The four branches of First National Bank will reopen on Monday as branches of The Savannah Bank, N.A. Depositors of First National Bank will automatically become depositors of The Savannah Bank, N.A. Deposits will continue to be insured by the FDIC, so there is no need for customers to change their banking relationship in order to retain their deposit insurance coverage. Customers of First National Bank should continue to use their existing branch until they receive notice from The Savannah Bank, N.A. that it has completed systems changes to allow other The Savannah Bank, N.A. branches to process their accounts as well.    This evening and over the weekend, depositors of First National Bank can access their money by writing checks or using ATM or debit cards. Checks drawn on the bank will continue to be processed. Loan customers should continue to make their payments as usual.    As of March 31, 2010, First National Bank had approximately $252.5 million in total assets and $231.9 million in total deposits. The Savannah Bank, N.A. will pay the FDIC a premium of 0.11 percent to assume all of the deposits of First National Bank. In addition to assuming all of the deposits of the failed bank, The Savannah Bank, N.A. agreed to purchase some of the assets. The FDIC as receiver will retain most of the assets from First National Bank for later disposition.    Customers who have questions about today's transaction can call the FDIC toll-free at 1-800-405-1604.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firstnatga.html.    The FDIC estimates that the cost to the Deposit Insurance Fund (DIF) will be $68.9 million. Compared to other alternatives, The Savannah Bank, N.A.'s acquisition was the "least costly" resolution for the FDIC's DIF. First National Bank is the 85th FDIC-insured institution to fail in the nation this year, and the ninth in Georgia. The last FDIC-insured institution closed in the state was Satilla Community Bank, Saint Marys, on May 14, 2010.</t>
  </si>
  <si>
    <t>Closed by the New Mexico Financial Institutions Division, which appointed the FDIC as receiver</t>
  </si>
  <si>
    <t>First American Bank, Artesia, New Mexico, Assumes All of the Deposits of High Desert State Bank, Albuquerque, New Mexico     FOR IMMEDIATE RELEASE  June 25, 2010  Media Contact:  David Barr   Office Phone: (202) 898-6992   Cell Phone: (703) 622-4790   Email: dbarr@fdic.gov      High Desert State Bank, Albuquerque, New Mexico, was closed today by the New Mexico Financial Institutions Division, which appointed the Federal Deposit Insurance Corporation (FDIC) as receiver. To protect the depositors, the FDIC entered into a purchase and assumption agreement with First American Bank, Artesia, New Mexico, to assume all of the deposits of High Desert State Bank.    The two branches of High Desert State Bank will reopen on Monday as branches of First American Bank. Depositors of High Desert State Bank will automatically become depositors of First American Bank. Deposits will continue to be insured by the FDIC, so there is no need for customers to change their banking relationship in order to retain their deposit insurance coverage. Customers of High Desert State Bank should continue to use their existing branch until they receive notice from First American Bank that it has completed systems changes to allow other First American Bank branches to process their accounts as well.    This evening and over the weekend, depositors of High Desert State Bank can access their money by writing checks or using ATM or debit cards. Checks drawn on the bank will continue to be processed. Loan customers should continue to make their payments as usual.    As of March 31, 2010, High Desert State Bank had approximately $80.3 million in total assets and $81.0 million in total deposits. First American Bank did not pay the FDIC a premium for the deposits of High Desert State Bank. In addition to assuming all of the deposits of the failed bank, First American Bank agreed to purchase essentially all of the assets.    The FDIC and First American Bank entered into a loss-share transaction on $67.6 million of High Desert State Bank's assets. First American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05-8124. The phone number will be operational this evening until 9:00 p.m., Mountain Daylight Time (MDT); on Saturday from 9:00 a.m. to 6:00 p.m., MDT; on Sunday from noon to 6:00 p.m., MDT; and thereafter from 8:00 a.m. to 8:00 p.m., MDT. Interested parties also can visit the FDIC's Web site at http://www.fdic.gov/bank/individual/failed/highdesertnm.html.    The FDIC estimates that the cost to the Deposit Insurance Fund (DIF) will be $20.9 million. Compared to other alternatives, First American Bank's acquisition was the "least costly" resolution for the FDIC's DIF. High Desert State Bank is the 86th FDIC-insured institution to fail in the nation this year, and the second in New Mexico. The last FDIC-insured institution closed in the state was Charter Bank, Santa Fe, on January 22, 2010.</t>
  </si>
  <si>
    <t>Bay Bank, FSB, Lutherville, Maryland, Assumes all of the Deposits of Bay National Bank, Baltimore, Maryland     FOR IMMEDIATE RELEASE  July 9, 2010  Media Contact:  LaJuan Williams-Young  (202) 898-3876  Email: Lwilliams-young@fdic.gov      Bay National Bank, Baltimore, Maryland, was closed today by the Office of the Comptroller of the Currency, which appointed the Federal Deposit Insurance Corporation (FDIC) as receiver. To protect the depositors, the FDIC entered into a purchase and assumption agreement with Bay Bank, FSB, Lutherville, Maryland, to assume all of the deposits of Bay National Bank.    The two branches of Bay National Bank will reopen on Monday as branches of Bay Bank, FSB. Depositors of Bay National Bank will automatically become depositors of Bay Bank, FSB. Deposits will continue to be insured by the FDIC, so there is no need for customers to change their banking relationship in order to retain their deposit insurance coverage. Customers of Bay National Bank should continue to use their existing branch until they receive notice from Bay Bank, FSB that it has completed systems changes to allow other Bay Bank, FSB branches to process their accounts as well.    This evening and over the weekend, depositors of Bay National Bank can access their money by writing checks or using ATM or debit cards. Checks drawn on the bank will continue to be processed. Loan customers should continue to make their payments as usual.    As of March 31, 2010, Bay National Bank had approximately $282.2 million in total assets and $276.1 million in total deposits. Bay Bank, FSB did not pay the FDIC a premium for the deposits of Bay National Bank. In addition to assuming all of the deposits of the failed bank, Bay Bank, FSB agreed to purchase essentially all of the assets of the failed bank.    Customers who have questions about today's transaction can call the FDIC toll-free at 1-800-323-6111.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baynatlmd.html.    The FDIC estimates that the cost to the Deposit Insurance Fund (DIF) will be $17.4 million. Compared to other alternatives, Bay Bank, FSB's acquisition was the "least costly" resolution for the FDIC's DIF. Bay National Bank is the 87th FDIC-insured institution to fail in the nation this year, and the second in Maryland. The last FDIC-insured institution closed in the state was Waterfield Bank, Germantown, on March 5, 2010.</t>
  </si>
  <si>
    <t>Uno Restaurant Holdings Plan Effective    Uno Restaurant Holdings’ Second Amended Joint Consolidated Plan of Reorganization became effective, and the Company emerged from Chapter 11 protection. Frank Guidara, president and chief executive officer of the Company, commented, “During the past six months, while we have been busy implementing our financial restructuring, we have also worked hard to prepare for an exciting future….We could not have accomplished so much without the steadfast support of our amazing employees, franchisees, vendors, lenders and other stakeholders. I appreciate everything they have done and continue to do on our behalf. Their commitment to our success is what fuels everything we do.” Pursuant to the Company’s Plan, which the Court confirmed on July 6, 2010, 100 percent of the Company’s $142 million, 10 percent Senior Secured Notes, due in February 2011, has been converted into substantially all of the equity of the Company, thereby eliminating $14.2 million in annual interest payments and reducing total debt from $176.3 million to approximately $40 million. In connection with the emergence from Chapter 11 protection, the Company arranged for $55 million of permanent, long-term exit financing comprised of a $30 million revolving credit facility, due in July 2015, provided by Wells Fargo Capital Finance and $25 million of new notes, due February 2016, provided by a majority of the new equity holders. The exit facility allowed the Company to repay all outstanding amounts under its former D.I.P. credit facility, implement the provisions of the Plan, pay transaction costs and provide significant liquidity going forward to fund working capital needs and the Company’s growth and investment plans.</t>
  </si>
  <si>
    <t>American Safety Razor Company Reaches Deal with Lenders to Strengthen Capital Structure and Reduce Debt   Business Wire - Jul 28 at 10:55  Company Symbols: NONE     • Court process initiated to implement sale transaction   • Operations to continue as usual   • Operating liabilities – trade supplier, customer and employee obligations – expected to be satisfied in full     CEDAR KNOLLS, N.J.--(BUSINESS WIRE)-- American Safety Razor Company, LLC., (“ASR” or “the Company”), a leading innovator in the production of blade products and currently the fourth largest manufacturer and distributor of wet shaving razors and blades, today announced that it has reached an agreement under which the Company’s first lien holders will purchase the Company. The Company entered chapter 11 in the United States Bankruptcy Court for the District of Delaware to facilitate the transaction. The acquisition includes the assumption of trade supplier, customer and employee obligations. The transaction and filing involve only the Company’s U.S. and Puerto Rican operations; its other non-U.S. operations and entities are not borrowers under the debt that is being restructured.   Last month the Company announced that it was evaluating proposals from its lender groups. After having fully assessed several viable options, the Company said that the first lien lender proposal presented the strongest opportunity for future growth. “We are pleased to have a firm purchase offer from our primary lenders. Their offer represents a vote of confidence for the future of our business,” commented Andrew Bolt, Chief Financial Officer and Executive Vice President.   ASR said that its business is operating as usual. Under the terms of the agreement, the first lien holders will serve as the stalking horse to establish a floor for a purchase of substantially all of the assets of the Company under section 363 of the Bankruptcy Code. The final transaction will be subject to court approval and is expected to be completed in the fourth quarter of 2010.   “We are excited to be taking these critical steps to restructure the Company and reduce our debt. As a result, we will have a stronger capital structure that will enable us to continue to invest in our people, innovations and new products,” continued Bolt. The Company is currently making its largest investment ever to develop and launch its next generation shaving technology in early 2011. The Company reported that sales increased for the first half of 2010 by nine percent.   The Company announced it has over $30 million in cash reserves and received commitments for $25 million in debtor in possession financing to address working capital needs during the restructuring process. “We have more than adequate resources to satisfy our obligations to employees, trade suppliers and customers, and are determined to make this a seamless process for all stakeholders,” said Bolt.   Customers, vendors, trade suppliers and others seeking more information about ASR’s restructuring may contact ASR at 1.888.369.8915 or by visiting http://www.kccllc.net/asr. All media inquiries should be directed to Michelle Campbell, AlixPartners, LLP, at 972.764.2101.   About American Safety Razor   The Company, which also does business as Personna American Safety Razor, is a leading maker of private-label shaving razors and blades. Its value-priced products are sold through mass merchandisers, drug stores and supermarkets under retailer names as well as under ASR's brands (including Magnum, X5, Matrix3, Mystique, and Personna). In addition to shaving products, ASR manufactures and distributes blades and bladed hand tools for a variety of industrial uses and specialty industrial and medical blades. The Company has roots going back to 1875.      AlixPartners, LLP    Michelle Campbell, 972-764-2101   Source: American Safety Razor Company, LLC    Copyright Business Wire 2010       Acquire Media Codes:  LB/NAM LC/US LR/AM LR/NAM LS/US LS/US.NJ LU/US LU/US.NJ LU/US.NJ.CED</t>
  </si>
  <si>
    <t>FDIC Approves the Payout of the Insured Deposits of Ideal Federal Savings Bank, Baltimore, Maryland     FOR IMMEDIATE RELEASE  July 9, 2010  Media Contact:  LaJuan Williams-Young  (202) 898-3876  Email: Lwilliams-young@fdic.gov       The Federal Deposit Insurance Corporation (FDIC) approved the payout of the insured deposits of Ideal Federal Savings Bank. The bank was closed today by the Office of Thrift Supervision, which appointed the FDIC as receiver.    The FDIC was unable to find another financial institution to take over the banking operations of Ideal Federal Savings Bank. Brokered deposits will be wired once brokers provide the FDIC with the necessary documents to determine if any of their clients exceed the insurance limits. Customers who placed money with brokers should contact them directly for more information about the status of their funds.    As a convenience to local depositors, the FDIC has made arrangements for the insured funds in demand accounts, savings accounts, NOW accounts, insured CD's, and any other transactional accounts to be transferred to the Manufacturers and Traders Trust Company ("M&amp;T") located at 715 N. Howard Street, Baltimore, Maryland. M&amp;T Bank will also accept the failed bank's direct deposits from the federal government, such as Social Security and Veterans' payments through Saturday, September 4. Customers who have questions related to their direct deposits should call the FDIC at the toll-free number below.    Customers will have access to their accounts at this branch only between Monday, July 12 and Saturday, July 24. M&amp;T Bank's hours of operations are Monday through Friday from 9:00 a.m. to 6:00 p.m., and Saturday from 10:00 a.m. to 2:00 p.m. Customers who are interested in opening an account with M&amp;T Bank must present official government issued identification, a social security card, and account number at the time the account is opened. It is important to note, however, that customers of Ideal Federal Savings Bank will no longer be able to write checks and must come in person to either claim their money or set up a new account. After July 24, the FDIC will mail any remaining funds to the address on record for the owners of these accounts.    As of March 31, 2010, Ideal Federal Savings Bank had approximately $6.3 million in total assets and $5.8 million in total deposits.    Customers who have questions about today's transaction can call the FDIC toll-free at 1-800-350-2746.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idealfedsvngsmd.html.    Beginning on Monday, customers of Ideal Federal Savings Bank with deposits exceeding $250,000 at the bank may visit the FDIC's Web page "Is My Account Fully Insured?" at https://www2.fdic.gov/drrip/afi/index.asp.    The FDIC will retain all the assets for later disposition except for cash, correspondent accounts, and loans fully secured by deposits.    The cost to the FDIC's Deposit Insurance Fund is estimated to be $2.1 million. Ideal Federal Savings Bank is the 88th FDIC-insured institution to fail in the nation this year, and the third in Maryland. The last FDIC-insured institution closed in the state was Bay National Bank, Baltimore, earlier today.</t>
  </si>
  <si>
    <t>Closed by the New York State Banking Department, which appointed the FDIC as receiver</t>
  </si>
  <si>
    <t>New Century Bank, Phoenixville, Pennsylvania, Assumes All of the Deposits of USA Bank, Port Chester, New York     FOR IMMEDIATE RELEASE  July 9, 2010  Media Contact:  LaJuan Williams-Young  (202) 898-3876  Email: Lwilliams-young@fdic.gov      USA Bank, Port Chester, New York, was closed today by the New York State Banking Department, which appointed the Federal Deposit Insurance Corporation (FDIC) as receiver. To protect the depositors, the FDIC entered into a purchase and assumption agreement with New Century Bank (doing business as Customer's 1st Bank), Phoenixville, Pennsylvania, to assume all of the deposits of the failed bank.    The sole branch of the failed bank will reopen on Saturday as a division of Customer's 1st Bank, thereby keeping the name USA Bank. Depositors of failed bank will automatically become depositors of new USA Bank. Deposits will continue to be insured by the FDIC, so there is no need for customers to change their banking relationship in order to retain their deposit insurance coverage. Customers of the failed bank should continue to use their existing branch until they receive notice from New Century Bank that it has completed systems changes to allow other New Century Bank branches to process their accounts as well.    This evening and over the weekend, depositors of the failed bank can access their money by writing checks or using ATM or debit cards. Checks drawn on the bank will continue to be processed. Loan customers should continue to make their payments as usual.    As of March 31, 2010, the failed bank had approximately $193.3 million in total assets and $189.9 million in total deposits. New Century Bank did not pay the FDIC a premium for the deposits of the failed bank. In addition to assuming all of the deposits of the failed bank, New Century Bank agreed to purchase essentially all of the failed bank's assets.    The FDIC and New Century Bank entered into a loss-share transaction on $159.1 million of the failed bank's assets. New Century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05-8215.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usabankny.html.    The FDIC estimates that the cost to the Deposit Insurance Fund (DIF) will be $61.7 million. Compared to other alternatives, New Century Bank's acquisition was the "least costly" resolution for the FDIC's DIF. The failed USA Bank is the 89th FDIC-insured institution to fail in the nation this year, and the third in New York. The last FDIC-insured institution closed in the state was The Park Avenue Bank, New York, on March 12, 2010.</t>
  </si>
  <si>
    <t>RCB Bank, Claremore, Oklahoma, Assumes All of the Deposits of Home National Bank, Blackwell, Oklahoma   Enterprise Bank &amp; Trust, Clayton, Missouri, Purchases a Portion of Failed Bank's Assets    FOR IMMEDIATE RELEASE  July 9, 2010  Media Contact:  LaJuan Williams-Young  (202) 898-3876  Email: Lwilliams-young@fdic.gov      Home National Bank, Blackwell, Oklahoma, was closed today by the Office of the Comptroller of the Currency, which appointed the Federal Deposit Insurance Corporation (FDIC) as receiver. To protect the depositors, the FDIC entered into a purchase and assumption agreement with RCB Bank, Claremore, Oklahoma, to assume all of the deposits of Home National Bank.    The 15 branches of Home National Bank will reopen on Saturday as branches of RCB Bank. Depositors of Home National Bank will automatically become depositors of RCB Bank. Deposits will continue to be insured by the FDIC, so there is no need for customers to change their banking relationship in order to retain their deposit insurance coverage. Customers of Home National Bank should continue to use their existing branch until they receive notice from RCB Bank that it has completed systems changes to allow other RCB Bank branches to process their accounts as well.    This evening and over the weekend, depositors of Home National Bank can access their money by writing checks or using ATM or debit cards. Checks drawn on the bank will continue to be processed. Loan customers should continue to make their payments as usual.    As of March 31, 2010, Home National Bank had approximately $644.5 million in total assets and $560.7 million in total deposits. RCB Bank paid the FDIC a premium of 0.22 percent for the deposits of Home National Bank. In addition to assuming the deposits, RCB Bank agreed to purchase approximately $340.7 million of the failed bank's assets.    Customers who have questions about today's transaction can call the FDIC toll-free at 1-800-405-8357.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homenatlok.html.    In a separate transaction with the FDIC, Enterprise Bank &amp; Trust, Clayton, Missouri agreed to purchase approximately $260.8 million of Home National Bank's assets. The FDIC will retain the remaining assets for later disposition.    The FDIC and Enterprise Bank &amp; Trust entered into a loss-share transaction on $260.8 million of Home National Bank's assets purchased from the FDIC. Enterprise Bank &amp; Trust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The FDIC estimates that the cost to the Deposit Insurance Fund (DIF) will be $78.7 million. Compared to other alternatives, these transactions were the "least costly" resolution for the FDIC's DIF. Home National Bank is the 90th FDIC-insured institution to fail in the nation this year, and the first in Oklahoma. The last FDIC-insured institution closed in the state was First State Bank of Altus, Altus, on July 31, 2009.</t>
  </si>
  <si>
    <t>Bank of the Ozarks, Little Rock, Arkansas, Assumes All of the Deposits of Woodlands Bank, Bluffton, South Carolina     FOR IMMEDIATE RELEASE  July 16, 2010  Media Contact:  Greg Hernandez (202) 898-6984  Cell: (202) 340-4922  Email: ghernandez@fdic.gov      Woodlands Bank, Bluffton, South Carolina, was closed today by the Office of Thrift Supervision, which appointed the Federal Deposit Insurance Corporation (FDIC) as receiver. To protect the depositors, the FDIC entered into a purchase and assumption agreement with Bank of the Ozarks, Little Rock, Arkansas, to assume all of the deposits of Woodlands Bank.    The eight branches of Woodlands Bank will reopen on Monday as branches of Bank of the Ozarks. Depositors of Woodlands Bank will automatically become depositors of Bank of the Ozarks. Deposits will continue to be insured by the FDIC, so there is no need for customers to change their banking relationship in order to retain their deposit insurance coverage. Customers of Woodlands Bank should continue to use their existing branch until they receive notice from Bank of the Ozarks that it has completed systems changes to allow other Bank of the Ozarks branches to process their accounts as well.    This evening and over the weekend, depositors of Woodlands Bank can access their money by writing checks or using ATM or debit cards. Checks drawn on the bank will continue to be processed. Loan customers should continue to make their payments as usual.    As of March 31, 2010, Woodlands Bank had approximately $376.2 million in total assets and $355.3 million in total deposits. Bank of the Ozarks did not pay the FDIC a premium for the deposits of Woodlands Bank. In addition to assuming all of the deposits of the failed bank, Bank of the Ozarks agreed to purchase essentially all of the assets.    The FDIC and Bank of the Ozarks entered into a loss-share transaction on $288.7 million of Woodlands Bank's assets. Bank of the Ozarks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23-6395.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woodlands.html.    The FDIC estimates that the cost to the Deposit Insurance Fund (DIF) will be $115.0 million. Compared to other alternatives, Bank of the Ozarks's acquisition was the "least costly" resolution for the FDIC's DIF. Woodlands Bank is the 91st FDIC-insured institution to fail in the nation this year, and the second in South Carolina. The last FDIC-insured institution closed in the state was Beach First National Bank, Myrtle Beach, on April 9, 2010.</t>
  </si>
  <si>
    <t>Closed by the Office of the Comptroller of the Currency, which then appointed the FDIC as receiver</t>
  </si>
  <si>
    <t>NAFH National Bank, Miami, Florida, Acquires All the Deposits of Two Institutions in Florida and One Institution in South Carolina   Metro Bank of Dade County, Miami, Turnberry Bank, Aventura, Florida, and First National Bank of the South, Spartanburg, South Carolina    FOR IMMEDIATE RELEASE  July 16, 2010  Media Contact:  Greg Hernandez (202) 898-6984  Cell: (202) 340-4922  Email: ghernandez@fdic.gov      Metro Bank of Dade County, Miami, Florida; Turnberry Bank, Aventura, Florida; and First National Bank of the South, Spartanburg, South Carolina, were closed today by federal and state banking agencies, which then appointed the Federal Deposit Insurance Corporation (FDIC) as receiver for all three institutions. To protect depositors, the FDIC entered into purchase and assumption agreements with NAFH National Bank, Miami, Florida, a newly-chartered bank subsidiary of North American Financial Holdings, Inc., Charlotte, North Carolina, to assume all the deposits and essentially all the assets of the three failed institutions.    Metro Bank of Dade County was closed by the Florida Office of Financial Regulation; Turnberry Bank was closed by the Office of Thrift Supervision; and First National Bank of the South was closed by the Office of the Comptroller of the Currency. The three failed institutions were not affiliated with one another.    Collectively, the three failed institutions operated 23 branches, which will reopen as branches of NAFH National Bank using their current names and under their normal business hours, including those offices with Saturday hours. Metro Bank of Dade County has six branches; Turnberry Bank has four branches; and First National Bank of the South has thirteen branches. Depositors will automatically become depositors of NAFH National Bank. Deposits will continue to be insured by the FDIC, so there is no need for customers to change their banking relationship to retain their deposit insurance coverage.    Customers of the three failed institutions should continue to use their former branches. Over the weekend, depositors can access their money by writing checks or using ATM or debit cards.    As of March 31, 2010, Metro Bank of Dade County had total assets of $442.3 million and total deposits of $391.3 million; Turnberry Bank had total assets of $263.9 million and total deposits of $196.9 million; and First National Bank of the South had total assets of $682.0 million and total deposits of $610.1 million. NAFH National Bank did not pay the FDIC a premium for the deposits of the failed banks. In addition to assuming all the deposits from the two Florida institutions and one South Carolina institution, NAFH National Bank will purchase virtually all their assets.    The FDIC and NAFH National Bank entered into loss-share transactions on $299.3 million of Metro Bank of Dade County's assets; $194.6 million of Turnberry Bank's assets; and $512.4 million of First National Bank of the South's assets. NAFH Nation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s can call the FDIC toll free: for Metro Bank of Dade County customers, 1-800-430-8098; for Turnberry Bank customers, 1-800-450-5143; and for First National Bank of the South customers, 1-800-405-8028. The phone numbers will be operational this evening until 9:00 p.m. EDT; on Saturday from 8:00 a.m. to 6:00 p.m. EDT; on Sunday from noon until 6:00 p.m. EDT; and thereafter from 8:00 a.m. to 8:00 p.m. EDT.    Interested parties can also visit the FDIC's Web sites: for Metro Bank of Dade County, http://www.fdic.gov/bank/individual/failed/metrobankfl.htm</t>
  </si>
  <si>
    <t>Closed by the Florida Office of Financial Regulation, which then appointed the FDIC as receiver</t>
  </si>
  <si>
    <t>Closed by the Office of Thrift Supervision, which then appointed the FDIC as receiver</t>
  </si>
  <si>
    <t>CenterState Bank of Florida, National Association, Winter Haven, Florida, Assumes All of the Deposits of Olde Cypress Community Bank, Clewiston, Florida     FOR IMMEDIATE RELEASE  July 16, 2010  Media Contact:  Greg Hernandez (202) 898-6984  Cell: (202) 340-4922  Email: ghernandez@fdic.gov      Olde Cypress Community Bank, Clewiston, Florida, was closed today by the Office of Thrift Supervision, which appointed the Federal Deposit Insurance Corporation (FDIC) as receiver. To protect the depositors, the FDIC entered into a purchase and assumption agreement with CenterState Bank of Florida, National Association, Winter Haven, Florida, to assume all of the deposits of Olde Cypress Community Bank.    The four branches of Olde Cypress Community Bank will reopen on Saturday as branches of CenterState Bank of Florida, N.A. Depositors of Olde Cypress Community Bank will automatically become depositors of CenterState Bank of Florida, N.A. Deposits will continue to be insured by the FDIC, so there is no need for customers to change their banking relationship in order to retain their deposit insurance coverage. Customers of Olde Cypress Community Bank should continue to use their existing branch until they receive notice from CenterState Bank of Florida, N.A. that it has completed systems changes to allow other CenterState Bank of Florida, N.A. branches to process their accounts as well.    This evening and over the weekend, depositors of Olde Cypress Community Bank can access their money by writing checks or using ATM or debit cards. Checks drawn on the bank will continue to be processed. Loan customers should continue to make their payments as usual.    As of March 31, 2010, Olde Cypress Community Bank had approximately $168.7 million in total assets and $162.4 million in total deposits. CenterState Bank of Florida, N.A. did not pay the FDIC a premium for the deposits of Olde Cypress Community Bank. In addition to assuming all of the deposits of the failed bank, CenterState Bank of Florida, N.A. agreed to purchase essentially all of the assets.    The FDIC and CenterState Bank of Florida, N.A. entered into a loss-share transaction on $128.2 million of Olde Cypress Community Bank's assets. CenterState Bank of Florida,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817.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oldecypress.html.    The FDIC estimates that the cost to the Deposit Insurance Fund (DIF) will be $31.5 million. Compared to other alternatives, CenterState Bank of Florida, N.A.'s acquisition was the "least costly" resolution for the FDIC's DIF. Olde Cypress Community Bank is the 95th FDIC-insured institution to fail in the nation this year, and the seventeenth in Florida. The last FDIC-insured institution closed in the state was Turnberry Bank, Aventura, earlier today.</t>
  </si>
  <si>
    <t>Commercial Bank, Alma, Michigan, Assumes All of the Deposits of Mainstreet Savings Bank, FSB     FOR IMMEDIATE RELEASE  July 16, 2010  Media Contact:  Greg Hernandez (202) 898-6984  Cell: (202) 340-4922  Email: ghernandez@fdic.gov      Mainstreet Savings Bank, FSB, Hastings, Michigan, was closed today by the Office of Thrift Supervision, which appointed the Federal Deposit Insurance Corporation (FDIC) as receiver. To protect the depositors, the FDIC entered into a purchase and assumption agreement with Commercial Bank, Alma, Michigan, to assume all of the deposits of Mainstreet Savings Bank, FSB.    The two branches of Mainstreet Savings Bank, FSB will reopen on Saturday as branches of Commercial Bank. Depositors of Mainstreet Savings Bank, FSB will automatically become depositors of Commercial Bank. Deposits will continue to be insured by the FDIC, so there is no need for customers to change their banking relationship in order to retain their deposit insurance coverage. Customers of Mainstreet Savings Bank, FSB should continue to use their existing branch until they receive notice from Commercial Bank that it has completed systems changes to allow other Commercial Bank branches to process their accounts as well.    This evening and over the weekend, depositors of Mainstreet Savings Bank, FSB can access their money by writing checks or using ATM or debit cards. Checks drawn on the bank will continue to be processed. Loan customers should continue to make their payments as usual.    As of March 31, 2010, Mainstreet Savings Bank, FSB had approximately $97.4 million in total assets and $63.7 million in total deposits. Commercial Bank will pay the FDIC a premium of 1.13 percent to assume all of the deposits of Mainstreet Savings Bank, FSB. In addition to assuming all of the deposits of the failed bank, Commercial Bank agreed to purchase essentially all of the assets.    The FDIC and Commercial Bank entered into a loss-share transaction on $77.1 million of Mainstreet Savings Bank, FSB's assets. Commercial Bank will share in the losses on the asset pools covered under the loss-share agreement. The loss-share transaction is projected to maximiz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51-1093.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mainstsvgs.html.    The FDIC estimates that the cost to the Deposit Insurance Fund (DIF) will be $11.4 million. Compared to other alternatives, Commercial Bank's acquisition was the "least costly" resolution for the FDIC's DIF. Mainstreet Savings Bank, FSB is the 96th FDIC-insured institution to fail in the nation this year, and the fourth in Michigan. The last FDIC-insured institution closed in the state was New Liberty Bank, Plymouth, on May 14, 2010.</t>
  </si>
  <si>
    <t>IBERIABANK, Lafayette, Louisiana, Assumes All of the Deposits of Sterling Bank, Lantana, Florida     FOR IMMEDIATE RELEASE  July 23, 2010  Media Contact:  David Barr  Office Phone: (202) 898-6992  Cell Phone: (703) 622-4790  Email: dbarr@fdic.gov      Sterling Bank, Lantana, Florida, was closed today by the Florida Office of Financial Regulation, which appointed the Federal Deposit Insurance Corporation (FDIC) as receiver. To protect the depositors, the FDIC entered into a purchase and assumption agreement with IBERIABANK, Lafayette, Louisiana, to assume all of the deposits of Sterling Bank.    The six branches of Sterling Bank will reopen on Monday as branches of IBERIABANK. Depositors of Sterling Bank will automatically become depositors of IBERIABANK. Deposits will continue to be insured by the FDIC, so there is no need for customers to change their banking relationship in order to retain their deposit insurance coverage. Customers of Sterling Bank should continue to use their existing branch until they receive notice from IBERIABANK that it has completed systems changes to allow other IBERIABANK branches to process their accounts as well.    This evening and over the weekend, depositors of Sterling Bank can access their money by writing checks or using ATM or debit cards. Checks drawn on the bank will continue to be processed. Loan customers should continue to make their payments as usual.    As of March 31, 2010, Sterling Bank had approximately $407.9 million in total assets and $372.4 million in total deposits. IBERIABANK did not pay the FDIC a premium for the deposits of Sterling Bank. In addition to assuming all of the deposits of the failed bank, IBERIABANK agreed to purchase essentially all of the assets.    The FDIC and IBERIABANK entered into a loss-share transaction on $244.3 million of Sterling Bank's assets. IBERIA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275.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sterlingfl.html.    The FDIC estimates that the cost to the Deposit Insurance Fund (DIF) will be $45.5 million. Compared to other alternatives, IBERIABANK's acquisition was the least costly resolution for the FDIC's DIF. Sterling Bank is the 97th FDIC-insured institution to fail in the nation this year, and the eighteenth in Florida. The last FDIC-insured institution closed in the state was Metro Bank of Dade County, Miami, on July 16, 2010.</t>
  </si>
  <si>
    <t>Closed by the Georgia Department of Banking &amp; Finance, which appointed the FDIC as receiver.</t>
  </si>
  <si>
    <t>Renasant Bank, Tupelo, Mississippi, Assumes All of the Deposits of Crescent Bank and Trust Company, Jasper, Georgia     FOR IMMEDIATE RELEASE  July 23, 2010  Media Contact:  David Barr  Office Phone: (202) 898-6992  Cell Phone: (703) 622-4790  Email: dbarr@fdic.gov      Crescent Bank and Trust Company, Jasper, Georgia, was closed today by the Georgia Department of Banking &amp; Finance, which appointed the Federal Deposit Insurance Corporation (FDIC) as receiver. To protect the depositors, the FDIC entered into a purchase and assumption agreement with Renasant Bank, Tupelo, Mississippi, to assume all of the deposits of Crescent Bank and Trust Company.    The 11 branches of Crescent Bank and Trust Company will reopen under normal business hours beginning Saturday as branches of Renasant Bank. Depositors of Crescent Bank and Trust Company will automatically become depositors of Renasant Bank. Deposits will continue to be insured by the FDIC, so there is no need for customers to change their banking relationship in order to retain their deposit insurance coverage. Customers of Crescent Bank and Trust Company should continue to use their existing branch until they receive notice from Renasant Bank that it has completed systems changes to allow other Renasant Bank branches to process their accounts as well.    This evening and over the weekend, depositors of Crescent Bank and Trust Company can access their money by writing checks or using ATM or debit cards. Checks drawn on the bank will continue to be processed. Loan customers should continue to make their payments as usual.    As of March 31, 2010, Crescent Bank and Trust Company had approximately $1.01 billion in total assets and $965.7 million in total deposits. Renasant Bank will pay the FDIC a premium of 1.0 percent to assume all of the deposits of Crescent Bank and Trust Company. In addition to assuming all of the deposits of the failed bank, Renasant Bank agreed to purchase essentially all of the assets.    The FDIC and Renasant Bank entered into a loss-share transaction on $617.4 million of Crescent Bank and Trust Company's assets. Renasant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177.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crescentga.html.    The FDIC estimates that the cost to the Deposit Insurance Fund (DIF) will be $242.4 million. Compared to other alternatives, Renasant Bank's acquisition was the least costly resolution for the FDIC's DIF. Crescent Bank and Trust Company is the 98th FDIC-insured institution to fail in the nation this year, and the tenth in Georgia. The last FDIC-insured institution closed in the state was First National Bank, Savannah, on June 25, 2010.</t>
  </si>
  <si>
    <t>First Citizens Bank and Trust Company, Inc., Columbia, South Carolina, Assumes All of the Deposits of Williamsburg First National Bank, Kingstree, South Carolina     FOR IMMEDIATE RELEASE  July 23, 2010  Media Contact:  David Barr  Office Phone: (202) 898-6992  Cell Phone: (703) 622-4790  Email: dbarr@fdic.gov      Williamsburg First National Bank, Kingstree, South Carolina, was closed today by the Office of the Comptroller of the Currency, which appointed the Federal Deposit Insurance Corporation (FDIC) as receiver. To protect the depositors, the FDIC entered into a purchase and assumption agreement with First Citizens Bank and Trust Company, Inc., Columbia, South Carolina, to assume all of the deposits of Williamsburg First National Bank.    The five branches of Williamsburg First National Bank will reopen on Monday as branches of First Citizens Bank and Trust Company, Inc. Depositors of Williamsburg First National Bank will automatically become depositors of First Citizens Bank and Trust Company, Inc. Deposits will continue to be insured by the FDIC, so there is no need for customers to change their banking relationship in order to retain their deposit insurance coverage. Customers of Williamsburg First National Bank should continue to use their existing branch until they receive notice from First Citizens Bank and Trust Company, Inc. that it has completed systems changes to allow other First Citizens Bank and Trust Company, Inc. branches to process their accounts as well.    This evening and over the weekend, depositors of Williamsburg First National Bank can access their money by writing checks or using ATM or debit cards. Checks drawn on the bank will continue to be processed. Loan customers should continue to make their payments as usual.    As of March 31, 2010, Williamsburg First National Bank had approximately $139.3 million in total assets and $134.3 million in total deposits. First Citizens Bank and Trust Company, Inc. will pay the FDIC a premium of 0.5 percent to assume all of the deposits of Williamsburg First National Bank. In addition to assuming all of the deposits of the failed bank, First Citizens Bank and Trust Company, Inc. agreed to purchase essentially all of the assets.    The FDIC and First Citizens Bank and Trust Company, Inc. entered into a loss-share transaction on $64.4 million of Williamsburg First National Bank's assets. First Citizens Bank and Trust Company, Inc.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209.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williamsburgsc.html.    The FDIC estimates that the cost to the Deposit Insurance Fund (DIF) will be $8.8 million. Compared to other alternatives, First Citizens Bank and Trust Company, Inc.'s acquisition was the least costly resolution for the FDIC's DIF. Williamsburg First National Bank is the 99th FDIC-insured institution to fail in the nation this year, and the fourth in South Carolina. The last FDIC-insured institution closed in the state was Woodlands Bank, Bluffton, on July 16, 2010.</t>
  </si>
  <si>
    <t>Closed by the Kansas Office of the State Bank Commissioner, which appointed the FDIC as receiver</t>
  </si>
  <si>
    <t>The Bennington State Bank, Salina, Kansas, Assumes All of the Deposits of Thunder Bank, Sylvan Grove, Kansas     FOR IMMEDIATE RELEASE  July 23, 2010  Media Contact:  David Barr  Office Phone: (202) 898-6992  Cell Phone: (703) 622-4790  Email: dbarr@fdic.gov      Thunder Bank, Sylvan Grove, Kansas, was closed today by the Kansas Office of the State Bank Commissioner, which appointed the Federal Deposit Insurance Corporation (FDIC) as receiver. To protect the depositors, the FDIC entered into a purchase and assumption agreement with The Bennington State Bank, Salina, Kansas, to assume all of the deposits of Thunder Bank.    The two branches of Thunder Bank will reopen on Monday as branches of The Bennington State Bank. Depositors of Thunder Bank will automatically become depositors of The Bennington State Bank. Deposits will continue to be insured by the FDIC, so there is no need for customers to change their banking relationship in order to retain their deposit insurance coverage. Customers of Thunder Bank should continue to use their existing branch until they receive notice from The Bennington State Bank that it has completed systems changes to allow other The Bennington State Bank branches to process their accounts as well.    This evening and over the weekend, depositors of Thunder Bank can access their money by writing checks or using ATM or debit cards. Checks drawn on the bank will continue to be processed. Loan customers should continue to make their payments as usual.    As of March 31, 2010, Thunder Bank had approximately $32.6 million in total assets and $28.5 million in total deposits. The Bennington State Bank did not pay the FDIC a premium for the deposits of Thunder Bank. In addition to assuming all of the deposits of the failed bank, The Bennington State Bank agreed to purchase essentially all of the assets.    Customers who have questions about today's transaction can call the FDIC toll-free at 1-877-894-4710.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thunderbankks.html.    The FDIC estimates that the cost to the Deposit Insurance Fund (DIF) will be $4.5 million. Compared to other alternatives, The Bennington State Bank's acquisition was the least costly resolution for the FDIC's DIF. Thunder Bank is the 100th FDIC-insured institution to fail in the nation this year, and the first in Kansas. The last FDIC-insured institution closed in the state was SolutionsBank, Overland Park, on December 11, 2009.</t>
  </si>
  <si>
    <t>Roundbank, Waseca, Minnesota, Assumes All of the Deposits of Community Security Bank, New Prague, Minnesota     FOR IMMEDIATE RELEASE  July 23, 2010  Media Contact:  David Barr  Office Phone: (202) 898-6992  Cell Phone: (703) 622-4790  Email: dbarr@fdic.gov    Community Security Bank, New Prague, Minnesota, was closed today by the Minnesota Department of Commerce, which appointed the Federal Deposit Insurance Corporation (FDIC) as receiver. To protect the depositors, the FDIC entered into a purchase and assumption agreement with Roundbank, Waseca, Minnesota, to assume all of the deposits of Community Security Bank.    The sole branch of Community Security Bank will reopen on Saturday as a branch of Roundbank. Depositors of Community Security Bank will automatically become depositors of Roundbank. Deposits will continue to be insured by the FDIC, so there is no need for customers to change their banking relationship in order to retain their deposit insurance coverage. Customers of Community Security Bank should continue to use their existing branch until they receive notice from Roundbank that it has completed systems changes to allow other Roundbank branches to process their accounts as well.    This evening and over the weekend, depositors of Community Security Bank can access their money by writing checks or using ATM or debit cards. Checks drawn on the bank will continue to be processed. Loan customers should continue to make their payments as usual.    As of March 31, 2010, Community Security Bank had approximately $108.0 million in total assets and $99.7 million in total deposits. Roundbank will pay the FDIC a premium of 0.89 percent to assume all of the deposits of Community Security Bank. In addition to assuming all of the deposits of the failed bank, Roundbank agreed to purchase essentially all of the assets.    Customers who have questions about today's transaction can call the FDIC toll-free at 1-866-692-8944.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communitysecmn.html.    The FDIC estimates that the cost to the Deposit Insurance Fund (DIF) will be $18.6 million. Compared to other alternatives, Roundbank's acquisition was the least costly resolution for the FDIC's DIF. Community Security Bank is the 101st FDIC-insured institution to fail in the nation this year, and the seventh in Minnesota. The last FDIC-insured institution closed in the state was Pinehurst Bank, St. Paul, on May 21, 2010.</t>
  </si>
  <si>
    <t>Plaza Bank, Irvine, California, Assumes All of the Deposits of SouthwestUSA Bank, Las Vegas, Nevada     FOR IMMEDIATE RELEASE  July 23, 2010  Media Contact:  David Barr  Office Phone: (202) 898-6992  Cell Phone: (703) 622-4790  Email: dbarr@fdic.gov       SouthwestUSA Bank, Las Vegas, Nevada, was closed today by the Nevada Financial Institutions Division, which appointed the Federal Deposit Insurance Corporation (FDIC) as receiver. To protect the depositors, the FDIC entered into a purchase and assumption agreement with Plaza Bank, Irvine, California, to assume all of the deposits of SouthwestUSA Bank.    The sole branch of SouthwestUSA Bank will reopen on Monday as a branch of Plaza Bank. Depositors of SouthwestUSA Bank will automatically become depositors of Plaza Bank. Deposits will continue to be insured by the FDIC, so there is no need for customers to change their banking relationship in order to retain their deposit insurance coverage. Customers of SouthwestUSA Bank should continue to use their existing branch until they receive notice from Plaza Bank that it has completed systems changes to allow other Plaza Bank branches to process their accounts as well.    This evening and over the weekend, depositors of SouthwestUSA Bank can access their money by writing checks or using ATM or debit cards. Checks drawn on the bank will continue to be processed. Loan customers should continue to make their payments as usual.    As of March 31, 2010, SouthwestUSA Bank had approximately $214.0 million in total assets and $186.7 million in total deposits. Plaza Bank did not pay the FDIC a premium for the deposits of SouthwestUSA Bank. In addition to assuming all of the deposits of the failed bank, Plaza Bank agreed to purchase approximately $137.3 million of the failed bank's assets. The FDIC will retain the remaining assets for later disposition.    The FDIC and Plaza Bank entered into a loss-share transaction on $111.3 million of SouthwestUSA Bank's assets. Plaza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845.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southwestusanv.html.    The FDIC estimates that the cost to the Deposit Insurance Fund (DIF) will be $74.1 million. Compared to other alternatives, Plaza Bank's acquisition was the least costly resolution for the FDIC's DIF. SouthwestUSA Bank is the 102nd FDIC-insured institution to fail in the nation this year, and the fourth in Nevada. The last FDIC-insured institution closed in the state was Nevada Security Bank, Reno, on June 18, 2010.</t>
  </si>
  <si>
    <t>Closed by the Oregon Department of Consumer and Business Services, which appointed the FDIC as receiver</t>
  </si>
  <si>
    <t>South Valley Bank &amp; Trust, Klamath Falls, Oregon, Assumes All of the Deposits of Home Valley Bank, Cave Junction, Oregon     FOR IMMEDIATE RELEASE  July 23, 2010  Media Contact:  David Barr  Office Phone: (202) 898-6992  Cell Phone: (703) 622-4790  Email: dbarr@fdic.gov       Home Valley Bank, Cave Junction, Oregon, was closed today by the Oregon Department of Consumer and Business Services, which appointed the Federal Deposit Insurance Corporation (FDIC) as receiver. To protect the depositors, the FDIC entered into a purchase and assumption agreement with South Valley Bank &amp; Trust, Klamath Falls, Oregon, to assume all of the deposits of Home Valley Bank.    The five branches of Home Valley Bank will reopen on Monday as branches of South Valley Bank &amp; Trust. Depositors of Home Valley Bank will automatically become depositors of South Valley Bank &amp; Trust. Deposits will continue to be insured by the FDIC, so there is no need for customers to change their banking relationship in order to retain their deposit insurance coverage. Customers of Home Valley Bank should continue to use their existing branch until they receive notice from South Valley Bank &amp; Trust that it has completed systems changes to allow other South Valley Bank &amp; Trust branches to process their accounts as well.    This evening and over the weekend, depositors of Home Valley Bank can access their money by writing checks or using ATM or debit cards. Checks drawn on the bank will continue to be processed. Loan customers should continue to make their payments as usual.    As of March 31, 2010, Home Valley Bank had approximately $251.80 million in total assets and $229.6 million in total deposits. South Valley Bank &amp; Trust will pay the FDIC a premium of 1.05 percent to assume all of the deposits of Home Valley Bank. In addition to assuming all of the deposits of the failed bank, South Valley Bank &amp; Trust agreed to purchase essentially all of the assets.    The FDIC and South Valley Bank &amp; Trust entered into a loss-share transaction on $211.6 million of Home Valley Bank's assets. South Valley Bank &amp; Trust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8-4893.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homevalleyor.html.    The FDIC estimates that the cost to the Deposit Insurance Fund (DIF) will be $37.1 million. Compared to other alternatives, South Valley Bank &amp; Trust's acquisition was the least costly resolution for the FDIC's DIF. Home Valley Bank is the 103rd FDIC-insured institution to fail in the nation this year, and the second in Oregon. The last FDIC-insured institution closed in the state was Columbia River Bank, The Dalles, on January 22, 2010.</t>
  </si>
  <si>
    <t>U.S. Concrete reorganization plan confirmed  July 29 | Thu Jul 29, 2010 1:08pm EDT     July 29 (Reuters) - A Delaware bankruptcy judge on Thursday confirmed U.S. Concrete Inc's (RMIXQ.PK) reorganization plan, three months after the company filed for creditor protection.    Judge Peter Walsh said in his ruling that U.S. Concrete's plan complied with all applicable provisions of the bankruptcy code.    U.S. Concrete filed for Chapter 11 protection in April as part of a pre-arranged restructuring deal with bondholders to cut its debt by $272 million.    The restructuring converts the company's 8.325 percent senior subordinated notes due in 2014 into equity in the reorganized company.    Also, existing shareholders will get warrants to buy 15 percent of the reorganized company's stock.    U.S. Concrete had listed 43 affiliates in its bankruptcy petition but excluded its joint venture operations in Michigan from the filing.    The case is In re: U.S. Concrete Inc, U.S. Bankruptcy Court District of Delaware (Delaware), No: 10-11407. (Reporting by Santosh Nadgir in Bangalore; Editing by Unnikrishnan Nair)</t>
  </si>
  <si>
    <t>The Newark Group, Inc. Obtains Court Approval of Prepackaged Plan     CRANFORD, N.J., July 30 /PRNewswire/ -- The Newark Group, Inc. (the "Company"), an integrated global producer of 100% recycled paperboard and paperboard products, today announced that it has obtained court approval of its prepackaged plan of reorganization.  The plan was approved by the U.S. Bankruptcy court in Newark, New Jersey just 51 days after commencement of the case.  The Company expects to exit Chapter 11 in mid- August.    The Company's two impaired creditor classes voted in favor of the plan by greater than 90%.  Likewise, the Company's two impaired classes of equity interests also voted in favor of the plan by greater than 90%.  Thus, the Company entered Chapter 11 with a fully supported prepackaged plan.  Shortly thereafter, the Company closed on its two DIP loans, a $50 million revolver and a $110 million term loan led by ORIX Finance.     "We are pleased to have the continued support of our note holders and lenders as we move forward to strengthen our balance sheet for sustainable growth," said Robert Mullen, President and Chief Executive Officer of The Newark Group, Inc. "Throughout this process, we have maintained our focus on customers and we remain the same company with no change in facilities or capacities.  We appreciate the support and commitment we have received from our stakeholders, and are excited about our future."    About The Newark Group    With headquarters in Cranford, New Jersey, The Newark Group, Inc. manufactures and sells recycled paperboard and paperboard products. The Company operates in three segments: Paperboard, Converted Products and International.  For more information please visit www.NewarkGroup.com.</t>
  </si>
  <si>
    <t>EnviroSolutions Confirmed with Cramdown on Unsecured Creditors     EnviroSolutions Holdings Inc., a trash hauler and owner of three landfills, has an approved reorganization plan given a confirmation order signed by the bankruptcy judge on July 22. The judge imposed a so-called cramdown on general unsecured creditors with $9.6 million in claims who voted against the plan.     First-lien creditors are receiving almost all of the new stock plus an $85 million secured term loan in return for a $198 million term loan. The disclosure statement explaining the plan projected a 77.8 percent recovery on the existing term loan.     Second-lien lenders, owed $23.3 million, are receiving $1.4 million cash. Some of them objected to the plan.     The unsecured creditors’ committee believed the company is worth more than the first-lien debt. The class voted against the plan. The judge confirmed the plan over their objection and “no” vote because he found that the reorganization gives them more than they would receive through liquidation. The procedure is known as cramdown.     The plan gives unsecured creditors about 10 percent in cash.     Although the second-lien creditors might have received nothing because the company was not worth enough to cover the first-lien debt, U.S. Bankruptcy Judge Stuart M. Bernstein concluded that the plan didn’t discriminate against general unsecured creditors. Bernstein determined that the recovery on the second lien was “gift” from the first-lien creditors.     Northwestern Mutual Life Insurance Co., the holder of $41.7 million in subordinated notes, received warrants for 5 percent of the stock.     The plan was negotiated with holders of 74.8 percent of the first-lien debt.     Based in Manassas, Virginia, EnviroSolutions had a $29.3 million net loss in 2009 on revenue of $134 million. It operates in the mid-Atlantic states and the Northeast.     The case is In re EnviroSolutions of New York LLC, 10- 11236, U.S. Bankruptcy Court, Southern District New York (Manhattan).</t>
  </si>
  <si>
    <t>Missed amortisation payment on revolving credit facility, 30 day grace period began</t>
  </si>
  <si>
    <t>London, 22 July 2010 -- Moody's Investors Service has today downgraded Weather Finance III's ("Wind Hellas") probability-of-default rating (PDR) to D from Caa3 and corporate family rating (CFR) to C from Caa3. Moody's has also downgraded the senior secured notes issued at Hellas Telecommunications (Luxembourg) V to C from Caa3, and the senior unsecured notes issued at Hellas Telecommunications (Luxembourg) III to C from Ca. The outlook on the ratings is stable.       This action concludes the review initiated on 16 June 2010 and follows Wind Hellas's announcement of the acceptance of the terms of a standstill agreement by holders of 80.6% of the senior secured floating rate notes.       The standstill now consists of an agreement between Wind Hellas and its revolving credit facility (RCF) lenders, hedging banks and senior secured note holders to: (i) suspend amortisation payments under the RCF, interest payments to the senior secured note holders, and settlement payments under the swap agreements; and (ii) waive certain default and cross-default clauses, as well as covenant breaches, during the suspension period, which ends on 5 November 2010. It follows the company's failure to make various required payments, including under the RCF on 30 June 2010 and to senior secured note holders on 15 July 2010.       The PDR of D reflects the fact that, following the standstill agreement, Moody's considers that most of the group's debt has defaulted. Moody's also expects that the interest payment due on the senior unsecured notes on 7 October 2010 is unlikely to be met (although these unsecured note holders are not party to the standstill agreement).       The C ratings on the CFR as well as the debt instruments reflect Moody's view that group recovery is likely to be low given the company's weak and declining market position, although Moody's expects the senior secured floating rate notes should realize greater recovery than the senior unsecured notes.       The last rating action on Weather Finance III was implemented on 16 June 2010, when Moody's downgraded the CFR and PDR of Weather Finance III to Caa3 from Caa1, the rating on the senior secured notes issued at Hellas Telecommunications (Luxembourg) V to Caa3 from Caa1, and the rating on the senior notes issued at Hellas Telecommunications (Luxembourg) III to Ca from Caa3.       The principal methodology used in rating this issuer was the "Global Telecommunications Industry Rating Methodology" which can be found at www.moodys.com in the Rating Methodologies sub-directory under the Research &amp; Ratings tab. Other methodologies and factors that may have been considered in the process of rating this issuer can also be found in the Rating Methodologies sub-directory on Moody's website.       Wind Hellas Telecommunications is the second-largest fully integrated telecoms operator in Greece, with mobile, fixed-line and internet service offerings. The company operates primarily under the "Wind", "Tellas" and "Q" brands. In the 12 months to May 2010, the company generated EUR974 million in revenues and EUR263 million in adjusted EBITDA (as reported by the company) on a consolidated basis.         London  Chetan Modi  Senior Vice President  Corporate Finance Group  Moody's Investors Service Ltd.  JOURNALISTS: 44 20 7772 5456  SUBSCRIBERS: 44 20 7772 5454      Madrid  Alexis Foret  Analyst  Corporate Finance Group  Moody's Investors Service Espana, S.A.  JOURNALISTS: 44 20 7772 5456  SUBSCRIBERS: 44 20 7772 5454</t>
  </si>
  <si>
    <t>Missed interest payment on senior secured notes</t>
  </si>
  <si>
    <t>Standstill agreement on revolving credit facility</t>
  </si>
  <si>
    <t>London 1 July 2010: WIND Hellas Group today announced it had reached an agreement with  its RCF Lenders and Hedging Banks which will allow it to take a number of actions to  materially improve its liquidity position and stabilise its capital structure while it conducts a  strategic review of alternatives to address its capital structure in the long term. This agreement  is effective immediately and will remain in place until 5 November 2010.  Discussions with creditors were initiated following the severe impact on the WIND Hellas’  business in 2010 from the macro-economic conditions in Greece, the government’s austerity  measures and the highly competitive market environment.  The Group today also announced the details of a strategic review to ensure its continued long  term success. This will include soliciting offers to acquire WIND Hellas or to make an  investment in the company in connection with a restructuring of its debt. The process will be  initiated immediately and targets completion on or by 14 October 2010.  In addition, Mike Corner-Jones of Alvarez and Marsal shall be appointed as its chief  restructuring officer to the board of WIND Hellas and as an independent director on the board  of Weather Finance III and its subsidiaries to work alongside the current directors,  management and the Group’s advisors to implement the Group’s restructuring.  Nassos Zarkalis, chief executive officer of WIND Hellas, said “We welcome this agreement  and are pleased with the strong support our creditors are showing WIND Hellas. This  agreement allows us to significantly improve our liquidity position. We will continue to  operate on a business as usual basis while we pursue alternatives to permanently address our  capital structure. Management’s actions to continuously improve the business coupled with  these initiatives will position WIND Hellas competitively and successfully for the future.”  In light of the financial performance of WIND Hellas Telecommunications SA (the  “Company”) and the significant pressure on the business caused by economic conditions in  Greece and the competitive environment, the WIND Hellas Group announced on 14 June 2010  its financial results and the initiation of discussions with its shareholder, and creditors either  directly or through their advisors. Following these discussions a number of actions will be  undertaken by selected companies within the WIND Hellas Group to allow it to enhance its  liquidity in the near term while the Group pursues a long term solution to its capital structure  with the support of its creditors and shareholder.  Agreement to Secure Short Term Stability of Wind Hellas Group  In early June, the Group initiated discussions with certain creditors including lenders under the  Super Senior Revolving Credit Facility (“RCF”), counterparties under the Hedging  Agreements (“Hedging Banks”) and advisors to an ad-hoc committee of Senior Secured  Floating Rate Note holders representing a majority in principal amount of the Senior Secured  Floating Rate Notes (“Noteholder Committee”) to address the critical financial situation  facing the Company caused by the economic and competitive environment in Greece.  Following such discussions, WF III has negotiated the terms of a standstill agreement (the  “Agreement”), the purpose of which is to enable the Group to stabilize its liquidity position  while it pursues a sale or other restructuring alternatives which would create a sustainable  capital structure on a long term basis.  Material highlights of the Agreement include:  ? A suspension of rights by consenting creditors related to a decision by the Group to  defer i) the €17.5 million amortisation due to RCF on 30 June 2010 ii) the interest due  to the Senior Secured Floating Rate Note holders on 15 July 2010; iii) the hedge counter  party payment due to the Hedging Banks respectively on 15 July 2010; and iv) any  non-compliance with certain financial and other covenants during the per</t>
  </si>
  <si>
    <t>Standstill agreement on senior secured notes</t>
  </si>
  <si>
    <t>Hong Kong — July 21, 2010— Titan Petrochemicals Group Limited (“Titan” or the “Company”) (Hong Kong Stock Code: 1192) announces today the results of its previously announced offer to exchange and solicitation of consents (the “Exchange Offer”) relating to any and all of its outstanding 8.50% Guaranteed Senior Notes due 2012 (the “Existing Notes”) (CUSIP Nos: 888312AA3 and G8890GAA1, Common Codes: 021527807 and 021524492), made pursuant to its Exchange Offer and Consent Solicitation Memorandum, dated June 8, 2010, as amended by the Supplement to the Exchange Offer and Consent Solicitation Memorandum, dated July 6, 2010 and the Second Supplement to the Exchange Offer and Consent Solicitation Memorandum, dated July 14, 2010 (as so supplemented, the “Exchange Offer Memorandum”).  The Exchange Offer expired at 5:00 p.m., New York City time, on July 20, 2010 (the “Expiration Time”).  As of the Expiration Time, US$209,490,000 aggregate principal amount of the Existing Notes, representing approximately 66.43% of the outstanding principal amount of the Existing Notes, had been validly tendered and not withdrawn. As a result, the minimum tender condition to the Exchange Offer has been fulfilled.  The Company has accepted all Existing Notes validly tendered in the Exchange Offer. Following the settlement of the Exchange Offer, US$105,870,000 of the principal amount of the Existing Notes will remain outstanding.  The Company and the Subsidiary Guarantors expect to enter into a supplemental indenture (the “Supplemental Indenture”) effecting the proposed amendments (the “Proposed Amendments”) to the indenture governing the Existing Notes (the “Existing Notes Indenture”) with Bank of New York Mellon, the trustee of the Existing Notes (the “Existing Notes Trustee”) as soon as practicable. The Supplemental Indenture will become effective upon execution thereof but the Proposed Amendments will not become operative until the settlement of the Exchange Offer.  As previously announced, eligible holders of Existing Notes who validly tendered their Existing Notes prior to the revised Expiration Time will receive US$650 for each US$1,000 in principal amount of Existing Notes tendered, comprising (i) US$376 in principal amount of guaranteed senior convertible notes due 2015 (the “Convertible Notes”), (ii) US$68 in principal amount of guaranteed senior payment-in-kind notes due 2015 (the “New PIK Notes”), and (iii) a cash payment of US$206, which amount includes an early tender premium of US$32.50 cash. The Convertible Notes and the New PIK Notes will be issued in minimum denominations of US$1,000 and integral multiples of US$500 in excess thereof.  Based upon these results, approximately US$78,728,500 aggregate principal amount of the Convertible Notes and approximately US$14,194,000 aggregate principal amount of the New PIK Notes will be issued, and approximately US$43,154,940 in cash will be paid, in exchange for the tendered Existing Notes. The Company has obtained a conditional listing approval from the SFC (HKEX Listing) Committee of the Securities and Futures Commission of Hong Kong for the listing of and permission to deal in the conversion shares which may fall to be issued upon the exercise of the Convertible Notes on the Stock Exchange.  The Company anticipates that the settlement date for the Exchange Offer will be July 27, 2010, New York City Time.  None of the Convertible Notes, the New PIK Notes or the Subsidiary Guarantees (as defined below) have been or will be registered under the U.S. Securities Act of 1933, as amended (the “Securities Act”) or any other securities laws. None of the Convertible Notes, the New PIK Notes, the guarantees of the Convertible Notes described herein (the “Convertible Notes Subsidiary Guarantees”) or the guarantees of the New PIK Notes described herein (the “New PIK Notes Subsidiary Guarantees” and, together with the Convertible Notes Subsidiary Guarantees, the “Subsidiary Guarantees”) may be offered or sold</t>
  </si>
  <si>
    <t>Distressed Exchange offer</t>
  </si>
  <si>
    <t>Grace period default on principal and interest payment</t>
  </si>
  <si>
    <t>S&amp;P downgrades International Industrial Bank   255 words  8 July 2010  07:48  Interfax: Russia &amp; CIS Business and Financial Newswire   DAIBN  English  (c) 2010 Interfax Information Services, B.V.   MOSCOW. July 8 (Interfax) - Standard &amp; Poor's Ratings Services has lowered its long- and short-term counterparty credit ratings on Russia-based International Industrial Bank (IIB) to 'D/D' (default) from 'CC/C'.  S&amp;P downgraded IIB to 'D' because it was unable to pay its EUR200 million 9.0% senior unsecured loan participation notes that matured on July 6, 2010. IIB also issued a default notice on its US$200 million 11.0% loan participation notes due 2013.  IIB lends to commercial and industrial projects run by United Industrial Corporation (not rated), which is affiliated with Sergey Pugachyov, a businessman and member of the Federation Council of Russia, the upper chamber of the parliament of the Russian Federation. Pugachyov and his family own 81% of IIB. The bank's senior managers own the rest.  IIB was already unable to repay its borrowings from the Central Bank of Russia (CBR) in June. The CBR has extended the maturity of its uncollateralized loans to IIB until January 2011. Unsecured loans from CBR totaled more than one-third of IIB's liabilities on June 1, 2010. IIB reportedly is in talks with the CBR regarding the sale or pledge of some of Mr. Pugachyov's nonbanking assets in a potential workout agreement that may include other creditors. We believe that at present IIB's access to additional liquidity is insufficient to meet its general obligations.</t>
  </si>
  <si>
    <t>Distressed Exchange: Cured interest payment, but bond maturity extended one year to 7/6/2011</t>
  </si>
  <si>
    <t>Russian International Industrial Bank has completed the restructuring of its Eu200m 9% 2010 bond, having paid an overdue coupon of Eu18m and a 5% consent fee to bondholders that had agreed to an early bird offer.     The bond’s maturity has been extended by one year, to July 2011.     A vote took place last Wednesday on the restructuring, and at the end of last week the defaulting issuer completed the payment of the coupon it had missed and an early consent fee. At the end of the previous week the issuer announced the results of the early bird offer, where over 90% of the noteholders had at that stage voted in favour of the amendment of the terms of the 2011 bond to resolve the default situation. The terms on the bond have been amended with the new maturity date of July 2011 and the bond is no longer in default.    IIB is the first Russian bank to default on international debt since the onset of the financial crisis in 2007.    Noteholders who did not agree to the early bird offer are now also holders of the 2011s, without having received the early bird bonus.     In addition, holders received a guarantee that the proceeds from the sale of shipyard assets be used to pay back the bond.    Credit Suisse acted as advisor in the restructuring, and Lucid Issuer Services as information agent.    International Industrial Bank is also no longer in breach of the Central Bank of Russia’s liquidity requirements.     IIB’s 2013 bonds, sold in February this year in a $200m deal, have traded in by around 10% since the announcement of the early response results.     Cross-default fears    However, there remains some speculation about whether noteholders of IIB’s 2013s will accelerate repayment of that note. The bond, which was priced to yield 11%, was sold predominantly to European investors, with 9% going to Asian investors.     An official familiar with the 2010 transaction estimated that the majority of bondholders were Asian and European accounts.     Some analysts say that the lack of a standstill agreement with holders of the 2013s before the default of the 2010s may mean that bondholders of the 2013s may still be able to accelerate payment of that note.     “It appears that the bank is not considering any further action to clear all of its default-related issues, in particular ignoring the interests of holders of the IIB 2013s, which remains in cross-default,” said Stanislav Ponomarenko, an analyst at Troika Dialog in Moscow. “We think that the agreement of holders of one issue does not clear the cross-default of the other, since the bank did not sign a standstill agreement with lenders before missing the payment.”      Hi David,     Sorry for late respond.     IIB defaulted on both interest and body repayment of its EUR200 million bond which was due on 6 July 2010. On 7 July the bank issued a default notice.     The bank had 2 weeks of “technical default” (may be that was meant as grace period) under the loan agreement’s terms and conditions applying to both principal and interest. However, under our treatment the bank defaulted on 6 July 2010.     The bank proposed to restructure its debt on 6 July 2010 (this is a definite distress exchange case as the bank was out of liquidity to fulfill its obligations), major condition was to extend maturity for 1 year, interest was remained at 9% and 5% premium was offered to those creditors who accept restructuring within 1 week (before 14 July 2010). 90% of creditors have agreed to restructure, the deal was closed on 22 July 2010.     Regards,   Elena</t>
  </si>
  <si>
    <t>Moscow, July 26, 2010 -- Moody's Investors Service has today downgraded the probability-of-default (PDR) rating of Tristan Oil Ltd ("Tristan" or "the company") to D from C and changed to negative from stable the outlook on the ratings of the company's USD300 million and USD120 million senior secured notes ("Bond") maturing in 2012.       The rating action follows the cancellation of Tristan's key subsoil use contracts by the Kazakhstani authorities, which will prevent the company from operating as a going concern. This development also constitutes a change of control event and is likely to trigger a default under the Bond documentation. The PDR has been downgraded to D to reflect the anticipated default on the Bond.       In its previous rating actions Moody's anticipated negative developments on the credit which has resulted in the corporate family rating being downgraded to C -- the lowest rating category prior to default. Today's change in the outlook to negative also reflects Moody's view that the notes are moving towards default.       Moody's last rating action on Tristan was implemented on 29 December 2009, when the rating agency downgraded the company's corporate family rating (CFR) to C/Stable from Caa3/Negative.       The principal methodology used in rating Tristan is the Independent Exploration and Production (E&amp;P) Industry Rating Methodology published in December 2008, which can be found at www.moodys.com in the Rating Methodologies sub-directory under the Research &amp; Ratings tab. Other methodologies and factors that may have been considered in the process of rating the company can also be found in the Rating Methodologies sub-directory on Moody's website.       Tristan is a special purpose vehicle domiciled in the British Virgin Islands created for the sole purpose of issuing secured notes to finance a loan to two oil and gas companies, KPM and TNG, organised under the laws of Kazakhstan. The guarantors of the notes, KPM and TNG, have been engaged in the exploration and development of two oil and gas fields and in the production of oil, condensate and gas in the Pre-Caspian basin of Western Kazakhstan. All companies are directly or indirectly owned by Mr. Stati, a Moldovan citizen, and certain members of his family.       London  David G. Staples  MD - Corporate Finance  Corporate Finance Group  Moody's Investors Service Ltd.  JOURNALISTS: 44 20 7772 5456  SUBSCRIBERS: 44 20 7772 5454      Moscow  Victoria Maisuradze  VP - Senior Credit Officer  Corporate Finance Group  Moody's Eastern Europe LLC  Telephone: +7 495 228 6060  Facsimile: +7 495 228 6091</t>
  </si>
  <si>
    <t>IRVINE, Calif.--(BUSINESS WIRE)--Bankruptcy Management Solutions, Inc., BMS Holdings, Inc. and their affiliates (“BMS”) have reached an agreement on the material terms of a consensual debt-for-equity exchange with BMS’ lenders representing a majority of each of the Company’s outstanding first lien and second lien bank debt and over 90% of the Company’s Floating Rate Senior PIK Notes due 2012. The transaction contemplates a partial paydown of BMS’s first-lien indebtedness and a series of debt-for-equity exchanges that will reduce BMS’s outstanding indebtedness from approximately $536 million to $233 million, increase the Company’s liquidity by providing for $15 million of new capital and by reducing the Company’s annual interest expense by approximately $16 million, and position BMS for future financial stability and operating growth.     The debt-for-equity exchange is in addition to the $366 million paydown of BMS’ investment line completed in March 2010, marking a cumulative 75% reduction in the total debt outstanding at the beginning of this year.     “We are pleased to have reached this agreement in principle with our lenders and noteholders,” said Steve Coffey, Chief Executive Officer of BMS. “In conjunction with the earlier repayment of our investment line, this contemplated transaction will leave the Company well capitalized, allowing BMS to remain a dominant force and market leader in Chapter 7 bankruptcy case administration services.”     Based in Irvine, Calif., BMS has consistently been the Industry’s leading provider of bankruptcy case administration software and services since 1987. The Company’s innovative end-to-end technology platform software and disbursement solutions support the administrative and legislative requirements of the majority of Chapter 7 Panel trustees, as well as a variety of other bankruptcy fiduciaries. BMS products are instrumental in automating and streamlining bankruptcy administration, making trustees and bankruptcy fiduciaries more productive and profitable.</t>
  </si>
  <si>
    <t>Missed interest payment on subordinated notes, payment deferred to January 5, 2011</t>
  </si>
  <si>
    <t>Approximately $105 million of rated debt affected   New York, July 30, 2010 -- Moody's Investors Service has affirmed the Caa1 corporate family rating of Apptis (DE), Inc. However, in our view a limited default began when Apptis' parent, Apptis Holdings, Inc., reportedly deferred subordinated note interest due July 5, 2010 to January 5, 2011. Because of the limited default, an "LD" designation has been assigned the Caa1 probability of default rating; the designation will remain in place until the limited default concludes. The rating outlook remains stable.       Despite our view that the company's liquidity profile has weakened, the affirmation of the Caa1 corporate family rating reflects our expectation of near term performance. Apptis' services business segment -- which has historically earned good margins in the U.S. federal network/software engineering and support space -- should continue partially offsetting anticipated drag from the product business segment.       The stable outlook anticipates some improvement in liquidity, which could result from a possible re-capitalization. Given the company's weak liquidity, ratings could be negatively pressured without measurable progress toward the re-capitalization in the coming months. It is our understanding that in January 2011, the company cannot effectively pay the $20 million of cash interest due on the subordinated notes (not rated by Moody's) because of restrictive language in the amended credit agreement.       The ratings are:     Corporate family rating Caa1     Probability of default rating Caa1/LD     $25 million senior secured revolver due December 2011, B1 LGD 2, to 23% 24%     $80 million senior secured term loan B due December 2012 B1 LGD 2, to 23% 24%       Moody's last rating action on Apptis took place November 18, 2009 when the corporate family rating was lowered to Caa1 from B3. For further information please refer to the credit opinion on moodys.com. The principal methodology used in rating Apptis was Aerospace / Defense, published in July 2010, which can be found at www.moodys.com in the Rating Methodologies sub-directory under the Research &amp; Ratings tab. Other methodologies and factors that may have been considered in the process of rating Apptis can also be found in the Rating Methodologies sub-directory on Moody's website.       Apptis (DE), Inc., headquartered in Chantilly, Virginia, provides information technology services and solutions primarily to federal government agencies. The company's core offerings include software development and engineering, network infrastructure deployment and support services, and product fulfillment. Gross revenues for fiscal year 2009 were approximately $860 million.       New York  Bruce Herskovics  Asst Vice President - Analyst  Corporate Finance Group  Moody's Investors Service  JOURNALISTS: 212-553-0376  SUBSCRIBERS: 212-553-1653      New York  Kendra M. Smith  MD - Corporate Finance  Corporate Finance Group  Moody's Investors Service  JOURNALISTS: 212-553-0376  SUBSCRIBERS: 212-553-1653</t>
  </si>
  <si>
    <t>Item 1.03                                             Bankruptcy or Receivership.    (b) As previously disclosed, on March 10, 2009, Fleetwood Enterprises, Inc. (the “Company”) and certain of its direct and indirect subsidiaries (collectively with the Company, the “Debtors”) filed voluntary petitions for reorganization relief under the provisions of chapter 11 of title 11 of the United States Code (the “Bankruptcy Code”) in the United States Bankruptcy Court for the Central District of California, Riverside Division (the “Court”).  The Debtors’ bankruptcy cases have been jointly administered under Case Number 09-14254-MJ (the “Bankruptcy Case”).    On March 3, 2010, the Debtors and the Official Committee of Creditors Holding Unsecured Claims filed a Joint Plan of Liquidation and a related disclosure statement with the Court.  An order approving the disclosure statement, as amended, was entered by the Court on April 27, 2010.  The Joint Plan of Liquidation was amended several times, and ultimately, the Fourth Amended Joint Plan of Liquidation dated August 5, 2010 (the “Plan”) was confirmed by the Court.  On August 6, 2010 the Court entered an order confirming the Plan (the “Confirmation Order”).  Copies of the confirmed Plan and the Confirmation Order are attached hereto as Exhibits 2.1 and 2.2, respectively, and each is incorporated herein by reference.    The Company has authorized 300,000,000 shares of common stock (“Common Stock”), with a par value $0.01 per share, and 10,000,000 authorized shares of preferred stock (“Preferred Stock”), with a par value $1.00 per share.  Immediately prior to the entry of the Confirmation Order by the Court, the Company had issued and outstanding 209,229,954 shares of Common Stock and had no issued and outstanding shares of Preferred Stock.  The Plan does not provide for the reservation of Common Stock or Preferred Stock for future issuance in respect of any claims or interests.  As described below, all of the Company’s Equity Interests (including outstanding shares of Common Stock) will be cancelled and extinguished as of the effective date of the Plan (the “Effective Date”).    Information regarding the assets and liabilities of the Company is included in the Monthly Operating Report for the period ended June 20, 2010, which is attached as Exhibit 99.1 to the Company’s Current Report on Form 8-K filed with the Securities and Exchange Commission on July 23, 2010 and incorporated herein by reference.    Summary of the Plan    The following summary of the Plan highlights only certain provisions of the Plan and is not intended to be a complete description of that document.  Accordingly, the summary is qualified in its entirety by reference to the Plan and the Confirmation Order.  All capitalized terms not defined herein shall have the meaning ascribed to such term in the Plan.    The Plan provides, among other things, that upon the Effective Date (the occurrence of which is subject to the satisfaction or waiver of certain conditions precedent, as described in Article IX.B of the Plan): all, or substantially all, of the Debtors’ assets will be transferred to a Liquidating Trust that will be responsible for liquidating claims and remaining assets and making distributions to the Debtors’ creditors; the Holders of various Classes of Claims, if and when such Claims are Allowed, will receive distributions from the Liquidating Trust as described in Articles III and IV of the Plan; Holders of Allowed General Unsecured Claims are estimated to receive distributions of between 8.7% to 14.7% on their Allowed Claims, as described in Articles III and IV of the Plan; all existing Equity Interests in the Company (including outstanding shares of Common Stock) will be terminated and holders of Equity Interests will receive no distribution under the Plan on account of such interests; except as otherwise provided in the Plan, all mortgages, deeds of trust, liens, or other security interests against the property o</t>
  </si>
  <si>
    <t>From BankruptcyData.com:    Company - Chrysler LLC      Bankruptcy Date - 04/30/09   Assets in $mils - $39,300  Confirm Date - 04/23/10  Effective Date - 05/01/10     Chrysler’s Old Carco Assets in Bankruptcy Can Be Liquidated  April 21, 2010, 1:54 AM EDT  By Tiffany Kary    April 21 (Bloomberg) -- Chrysler LLC, the 85-year-old carmaker still partially in bankruptcy as Old Carco LLC, won approval to liquidate under a plan that may repay the U.S. almost nothing for its bailout and lets unsecured creditors keep any proceeds from a pending lawsuit against Daimler AG.    U.S. Bankruptcy Judge Arthur Gonzalez in Manhattan yesterday approved Old Carco’s Chapter 11 liquidation, which resolves all remaining objections in the case that began on April 30, 2009. The day it filed, Chrysler agreed that Fiat SpA would pay $2 billion for a stake in the company while Chrysler kept the remnants, including $27 billion of debt, in bankruptcy. A federal appeals court in Manhattan upheld the sale.    “The relevant confirmation standards have been satisfied, therefore the court confirms the plan,” Gonzalez said.    About 98 percent of creditors had voted in favor of the plan, and 19 outstanding objections were resolved or overruled during a hearing yesterday that lasted almost four hours. The company’s wind-down plan will become effective April 30.    “In 10 days it will be the anniversary of the filing,” Jeffrey Ellman, a Chrysler attorney, told Gonzalez, saying it was difficult to reach consensus on a wind-down plan for such a large company. He also spoke of the “extraordinary circumstances in which the bankruptcy was filed, for the company, the economy, and the country.”    Liquidation Plan    “Extensive amounts of time have been spent to develop funding for the liquidation plan,” he added.    Ellman said at a Jan. 21 hearing that a key issue was whether the company would have enough money to liquidate its remaining assets, given the U.S. had allotted only $260 million for wind-down costs.    The plan approved yesterday was updated to include a $15 million “environmental reserve” to cover cleanup costs for hazardous waste at properties that Chrysler may not be able to sell, Ellman told Gonzalez. He said that of 21 properties that remained in bankruptcy, 10 had been sold, and six are in contract to be sold. The $15 million came out of the $260 million that the U.S. had already set aside, he said.    Objections resolved during the hearing included one from the Wisconsin Department of Natural Resources, which was given permission to sue a trust, called the “environmental reserve,” if Chrysler doesn’t comply with environmental orders at a site of its old facility in Kenosha, Wisconsin.    Michigan’s Natural Resources Department, which had objected based on the lack of funds to clean up potentially hazardous materials at one old manufacturing facility, at 6700 Lynch Road in Detroit, withdrew its objection. Under an agreement, Chrysler will create a trust funded with $500,000 for the property, according to court documents.    Wind Down    Under an outline already approved by Gonzalez Jan. 21, the remainder of the company will wind down, giving the U.S. no predicted recovery on its $5 billion loan under the Troubled Asset Relief Program. The U.S. and Canadian governments may receive a small recovery from liquidated assets such as the sale of Chrysler’s employee cars.    A $4 billion loan prior to the bankruptcy was increased to $5 billion, and the U.S. can make a credit bid on any assets that are to be sold, according to the wind-down plan. Creditors with “other secured claims” are estimated to get all of the $20.6 million they are owed. The recovery for unsecured claims is “undetermined.”    Net Investment    U.S. taxpayers are likely to lose $30.4 billion of their total $81.1 billion investment in Chrysler, General Motors and auto-supply companies, according to a December report from the Government Accountability Office. At the time, taxpayers’ net i</t>
  </si>
  <si>
    <t>Sea Island Company Reaches Agreement to Sell Substantially All Assets to Limited Partnership Formed by Investment Funds Managed by Oaktree Capital Management, L.P. and Avenue Capital Group   To Facilitate Sale, Company and Certain Subsidiaries File Voluntary Petitions for Chapter 11 Relief     Secured Bank Lenders Support Plan     Businesses to Remain Intact; DIP Loan Ensures Resorts Continue Operating as Usual     SEA ISLAND, Ga.--(BUSINESS WIRE)--Sea Island Company, a private resort and real estate development company, today announced that it has reached an agreement to sell substantially all of its assets to Sea Island Acquisition LP (“SIA”), a limited partnership formed by investment funds managed by the global investment firms Oaktree Capital Management, L.P. and Avenue Capital Group. The sale agreement follows a robust process – begun late last year – in which Sea Island Company reviewed all of its strategic alternatives and determined that this agreement is the best possible outcome for the Company and its stakeholders.  Under the terms of the agreement, the Company’s businesses will remain intact and retain their core values and culture. After the sale, the businesses will continue under the leadership of Bill Jones III, Chairman and Chief Executive Officer, and David Bansmer, President and Chief Operating Officer.     To facilitate the sale, Sea Island Company, Sea Island Coastal Properties, LLC and their subsidiaries today filed voluntary petitions for relief under Chapter 11 of the United States Bankruptcy Code. The Chapter 11 cases and sale enjoy the support of all of the Company’s secured lenders and are expected to be completed by year-end. In the interim, the Company has secured a debtor-in-possession (DIP) loan from certain of its secured bank lenders, providing access to additional liquidity should it be required during this period.     The action, filed in the Southern District of Georgia in Brunswick, allows the Company’s businesses to continue normal operations. All of Sea Island Company's operations, including The Lodge, The Cloister, The Cloister Spa and Fitness Center, The Sea Island Club, the Ocean Forest Golf Club, The Sea Island Beach Club, as well as the golf facilities, are open and business will continue without any disruptions to the superior service provided to members and guests. All reservations will be honored and guests will enjoy all of the facilities and experiences they booked at the time of their reservation.     In conjunction with its Chapter 11 filing, Sea Island Company today filed a Plan providing for the sale of substantially all of its assets free of its approximately $600 million of existing secured debt. SIA will own and operate the resort and golf courses without any interruption in services. All obligations owed by Sea Island Company to its trade vendors will be assumed by SIA. All existing employees of Sea Island Company will be offered employment by SIA. All club members will be offered the opportunity to continue to enjoy the same benefits and services at their respective clubs and receive full credit for their deposits paid.     The Board of Directors of Sea Island Company has approved the Asset Purchase Agreement, which is subject to a court-supervised auction process. The agreement was filed with the Court today, along with the DIP financing commitment and a variety of “First Day” motions that will allow the Company to continue to conduct its business as usual.     “We are very pleased to have reached an agreement with an investment group that has come to know Sea Island well and appreciate what made us special from the start,” stated Bill Jones III, Chairman and Chief Executive Officer of Sea Island Company. “Our commitments to our members, employees, guests and community were carefully considered throughout our review of strategic alternatives and we believe this is the best outcome. The purchasers have seen first-hand the value of what we have built – the finest collec</t>
  </si>
  <si>
    <t>FORBEARANCE AGREEMENT   THIS FORBEARANCE AGREEMENT (this “Agreement”) is made this 9th day of July, 2010 by and between Bank of America, N.A., as Trustee for the Registered Holders of Wachovia Bank Commercial Mortgage Trust, Commercial Mortgage Pass-Through Certificates, Series 2007-WHALE 8 (“Trustee”) and MONDRIAN HOLDINGS LLC, a Delaware limited liability company (the “Borrower”).   W I T N E S S E T H:   WHEREAS, pursuant to that certain Promissory Note A-1 (the “A-1 Note”) and that Promissory Note A-2 (the “A-2 Note”), each dated October 6, 2006 (hereinafter, collectively, the “Note”), Wachovia Bank, National Association, a national banking association (“Lender”) made a loan to Borrower in the principal amount of One Hundred Twenty Million Five Hundred Thousand and 00/100 Dollars ($120,500,000.00) (the “Loan”);   WHEREAS, the Note is secured by an Deed of Trust, Security Agreement, Assignment of Rents and Fixture Filing, dated October 6, 2006 (the “Mortgage”) made by Borrower to Lender;   WHEREAS, the relationship between the holders of the A-1 Note and the A-2 Note is governed by that certain Amended and Restated Intercreditor and Servicing Agreement, dated as of October 6, 2006 (the “Intercreditor Agreement”), between Wachovia Bank, National Association, as the Initial Lead Lender, and Citigroup Global Markets Realty Corp., as Initial Co-Lender;   WHEREAS, the A-1 Note was subsequently split into a senior piece (the “Senior A-1 Note”) and a junior piece (the “Junior A-1 Note”) pursuant to a Participation and Servicing Agreement, dated as of May 24, 2007 (the “Participation Agreement”), between Wachovia Bank, National Association, as the Senior Participant, and CBRE Realty Finance Holdings IV, LLC, as the Junior Participant;   WHEREAS, the Senior A-1 Note is held within a securitized pool of loans known as the Series 2007-WHALE 8, Commercial Mortgage Pass-Through Certificates, which is governed by that certain Pooling and Servicing Agreement dated as of June 1, 2007 (the “Pooling and Servicing Agreement”);   WHEREAS, pursuant to the terms of the Intercreditor Agreement and the Participation Agreement, the various note holders of the Senior A-1 Note, Junior A-1 Note and the A-2 Note (which has also been split into a junior and senior piece) have agreed that the Loan shall be serviced pursuant to the terms of the Pooling and Servicing Agreement;   WHEREAS, Wachovia Bank, National Association (“Servicer”) is the servicer under the Pooling and Servicing Agreement;         1         --------------------------------------------------------------------------------           WHEREAS, CWCapital Asset Management LLC (“Special Servicer”) is the special servicer with respect to the Loan under the Pooling and Servicing Agreement;   WHEREAS, the Note and Mortgage mature on the Maturity Date (July 12, 2010) set forth therein and there is an imminent risk of default under the Note and Mortgage on the Maturity Date;   WHEREAS, Borrower has requested Trustee, and Trustee has agreed for itself, as holder of the Senior A-1 Note, and on behalf of the holders of the Junior A-1 Note and the senior and junior participation interests in the A-2 Note, that Trustee forbear from exercising its rights and remedies under the Mortgage, the Note and under applicable law due to Borrower’s failure to pay the Debt when due on the Maturity Date under the Mortgage and the Note (the “Identified Default”) and Trustee is willing to forbear for a specific period of time on the terms and conditions set forth in this Agreement.   NOW, THEREFORE, in consideration of the mutual promises contained in this Agreement, and for such other good and valuable consideration, the receipt and sufficiency of which is hereby acknowledged, Trustee and Borrower hereby agree as follows notwithstanding any provision to the contrary contained in the Loan Documents (as defined below):   Section 1. Effect of Prior Agreements. Except as specifically modified by the terms of this Agreeme</t>
  </si>
  <si>
    <t>JULY 30, 2010, 4:51 P.M.   UPDATE:Brokerage Jesup &amp; Lamont Files For Chapter 11 Bankruptcy    NEW YORK (Dow Jones)--Jesup &amp; Lamont Inc. (JLIC), a small brokerage firm, filed for Chapter 11 bankruptcy Friday in Manhattan.     The company, which was established in 1877, said in early July that it would terminate all nonessential personnel with the exception of a few executives and some other limited staffers. That downsizing came after the Financial Industry Regulatory Authority ordered the company to cease conducting a securities business, other than liquidating transactions, because of its failure to meet net capital requirements.     Due to the net capital issues and Finra's order, the company "lost its main source of revenue and decided to wind down its remaining business," the filing said.     Reuters reported the news earlier Friday.     Jesup &amp; Lamont couldn't be reached for comment.     The company has $41.2 million in assets and $24.6 million in debts, according to the court filing. The Internal Revenue Service is its largest creditor, according to the document.     The lingering downturn is slimming the ranks of smaller and less-sound regional and independent broker-dealers.      -By Daisy Maxey, Dow Jones Newswires; 212-416-2237; daisy.maxey@dowjones.com</t>
  </si>
  <si>
    <t>FGIC Corporation Files for Chapter 11 Protection    New York, NY, August 4, 2010 — FGIC Corporation (the “Company”), a privately held insurance holding company, announced today that it has filed a voluntary petition for relief under Chapter 11 of the United States Bankruptcy Code in the Southern District of New York. The Chapter 11 filing will enable the Company to deleverage its balance sheet and restructure more than $300 million of debt. As part of the filing, the Company submitted a plan of reorganization and disclosure statement, and the Company expects to progress quickly through the Chapter 11 case.  None of its subsidiaries or affiliates, including its wholly-owned subsidiary Financial Guaranty Insurance Company (“FGIC”), are part of the Chapter 11 filing. FGIC has been engaged in ongoing efforts to restore FGIC’s surplus to policy holders.  The Company has hired Kirkland &amp; Ellis LLP to assist in its restructuring efforts.  If you have any questions about the Company’s Chapter 11 filing, please call (212) 312-3003.  About FGIC Corporation  FGIC Corporation is a privately held insurance holding company.  About FGIC  FGIC is a wholly owned subsidiary of FGIC Corporation, an insurance holding company. Please visit www.fgic.com.</t>
  </si>
  <si>
    <t>Item 1.03.  Bankruptcy or Receivership.        On July 23, 2010, Capital Growth Systems, Inc. (CGSY.OB) (the “Company”) announced that today it, together with the following wholly owned subsidiaries: Global Capacity Direct, LLC, Global Capacity Group, Inc., CentrePath, Inc., FNS 2007, Inc., 20/20 Technologies, Inc., 20/20 Technologies I, LLC, Global Capacity Holdco, LLC, and Nexvu Technologies, LLC (each a “Debtor” and collectively with the Company, the “Debtors”) filed voluntary petitions for reorganization under Chapter 11 of the United States Bankruptcy Code with the United States Bankruptcy Court for the District of Delaware.  The Debtors remain in possession of their assets and properties, and continue to operate their businesses and seek to petition for debtors in possession financing to be provided by a consortium of lenders including Downtown Capital Partners and a group of  certain of the current holders of secured convertible debentures of the Company.  The financing will be sought to enable the Debtors to continue to operate their business in the ordinary course pending a proposed reorganization of the Debtors’ businesses.</t>
  </si>
  <si>
    <t>UPDATE 1-Specialty coatings maker nCoat files for bankruptcy  Mon Aug 16, 2010 2:35pm EDT     * Lists assets of $1.4 mln, debt of $914 mln    * Names Enable Growth Partners largest unsecured creditor    Aug 16 (Reuters) - NCoat Inc (NCOA.PK), which makes specialty nanotechnology coatings, filed for bankruptcy protection along with three affiliates in a North Carolina court.    In its Chapter 11 petition, the company listed assets of $1.4 million and debt of more than $914 million.    Enable Growth Partners LP was named as the largest unsecured creditor with a claim of about $346.2 million.    The company employs about 71 people.    The case is In re: nCoat Inc, U.S. Bankruptcy Court, Middle District of North Carolina (Greensboro), No: 10-11512. (Reporting by Santosh Nadgir in Bangalore; Editing by Vinu Pilakkott)</t>
  </si>
  <si>
    <t>Aug. 4 (Bloomberg) -- Compania Mexicana de Aviacion, Mexico’s biggest airline by passengers, filed for protection from creditors in Mexico and the U.S. after its executives said they had failed to reach cost-saving agreements with labor unions.     The U.S. filing also cited a rise in jet fuel prices, a 2009 flu epidemic that hurt Mexican tourism and a worldwide recession. The Chapter 15 petition in New York lists more than $500 million in assets and $1 billion in debt, and seeks protection in the U.S. as the 87-year-old company reorganizes in Mexico.     “The company needs to restructure its costs,” said Luis Tellez, president of Bolsa Mexicana de Valores SAB, the Mexican stock exchange operator, and Mexico’s former transportation minister. “Its labor costs are substantially higher than not only low-cost companies, but airlines in the United States, like United, American, etc., that have gone through this, too,” Tellez said in an interview at Bloomberg’s Mexico City office.     The push to cut workers’ pay comes as low-cost competitors Volaris and Interjet eat into Mexicana’s passenger traffic. Mexicana’s share of fliers, excluding its low-cost sister airlines, fell to 22 percent last year from 32 percent in 2005, according to government data. Volaris and Interjet, closely held carriers that started operations in the past five years, gained a combined 21 percent of the market in that period.     The U.S. case is Compania Mexicana De Aviacion SA de CV, 10-14182; U.S. Bankruptcy Court, Southern District of New York (Manhattan).</t>
  </si>
  <si>
    <t>Ronson Corporation (n/k/a RCLC, Inc.) Files for Chapter 11 Bankruptcy Protection     WOODBRIDGE, N.J., Aug. 18 /PRNewswire-FirstCall/ -- RCLC, Inc. (the "Company") (Pink Sheets: RONC) announced today that the Company (f/k/a Ronson Corporation), and certain of its wholly-owned subsidiaries, RCPC Liquidating Corp., (f/k/a Ronson Consumer Products Corporation) and Ronson Aviation, Inc., filed voluntary petitions for relief under Chapter 11 of the United States Bankruptcy Code in the United States Bankruptcy Court for the District of New Jersey in Trenton, New Jersey.  The Company's foreign subsidiary, RCC, Inc., formerly known as Ronson Corporation of Canada Ltd. is not included in the filing.      The filing of the petitions places an automatic stay that restrains most actions that a creditor could commence or continue against the Company or the filing subsidiaries and their assets, under applicable bankruptcy law, without the permission of the Bankruptcy Court.      After extensively exploring alternatives following thorough consultation with its legal and financial advisors, the Company's board of directors determined that an orderly sale of the Company's assets through a Chapter 11 process is the most prudent and effective means of maximizing value for the Company's stakeholders.  The bankruptcy petitions are part of ongoing actions taken by the Company to sell off its assets and subsidiaries, wind up its business, and attempt to preserve the value of the Company for its stakeholders.     The Company and its subsidiaries have filed customary "First Day Motions" seeking assurances from the Court that its employees will continue to receive their usual pay and benefits on an uninterrupted basis and that Ronson Aviation will continue to honor obligations to its customers in the ordinary course as well as seeking approval of debtor-in-possession financing for which the Company has received a commitment from its senior secured lender, Wells Fargo Bank, N.A.    Forward-Looking Statements:    This press release contains forward-looking statements based on management's plans and expectations that are subject to uncertainty.  Forward-looking statements are based on current expectation of future events.  The Company cannot ensure that any forward-looking statements will be accurate.  If underlying assumptions prove inaccurate or unknown risks or uncertainties materialize, actual events could vary materially from those anticipated.  Investors should understand that it is not possible to predict or identify all such factors and should not consider this to be a complete statement of all potential risks and uncertainties.  The Company assumes no obligation to update any forward-looking statements as a result of future events or developments.      SOURCE RCLC, Inc.</t>
  </si>
  <si>
    <t>NW18: TEXT: CRISIL affirms D on Todays Writing Products' cash credit   267 words  4 August 2010  NewsWire18 - MoneyWire  NWMONI  English  Copyright 2010. NewsWire18 Ltd.     NewsWire18, Wednesday, Aug 4 . MUMBAI - Following is the press release from CRISIL Ltd on Todays Writing Products Ltd's bank facilities:       .  Instruments                                      Ratings  Rs.765 Million Cash Credit Facility              D (Reaffirmed)  Rs.105 Million Proposed Long-Term Bank Facility  D (Reaffirmed)  Rs.80 Million Letter of Credit                   P5 (Reaffirmed)  Rs.30 Million Bill Discounting                   P5 (Reaffirmed)  .      CRISIL's ratings on the bank facilities of Todays Writing Products Ltd  (TWPL) continue to reflect the default by TWPL in meeting its rated debt  obligations. The company has applied for corporate debt restructuring (CDR)  and is in the final stages of obtaining approval from the CDR Empowered Group  for implementation.      About the Company      Promoted by Mr. Rajesh Drolia in 1992, TWPL is among the top five writing  instrument companies in the country in terms of market share. The company has  an installed production capacity of around 2 million pens per day at Dadra  and Nagar Haveli. TWPL has ventured into a number of businesses, such as  manufacture of equipment for pumps, providing oilfield equipment and  services, and real estate development, through subsidiaries.      As per the unaudited results declared by the company, TWPL reported a  loss of Rs.383 million on net sales of Rs.617 million for 2009-10 (refers to  financial year, April 1 to March 31), as against a reported loss of Rs.309  million on net sales of Rs.2.56 billion for 2008-09.  .  Rs = Rupees  End  .  Compiled by Richard Fargose  .      NewsWire18 Tel +91 (22) 6637-8700      Send comments to feedback@newswire18.com  Document NWMONI0020100804e6840008e</t>
  </si>
  <si>
    <t>NW18: TEXT: ICRA cuts rtg on Quintegra Solutions' term loan to LD   306 words  3 August 2010  NewsWire18 - MoneyWire  NWMONI  English  Copyright 2010. NewsWire18 Ltd.     NewsWire18, Tuesday, Aug 3 . MUMBAI - Following is the press release from ICRA Ltd on Quintegra Solutions Ltd's bank facilities:       .      ICRA has downgraded the long term rating outstanding against the Rs.92.6  crore1 term loan facilities, Rs.20.0 crore fund based facilities and Rs.0.5  crore non-fund based facilities of Quintegra Solutions Limited ("QSL" / "the  Company") from LC (pronounced as L C) to LD (pronounced as L D).      The rating revision reflects continuing delays by QSL in repayment of  debt obligations. The economic slowdown has severely impacted the business /  financial position of QSL and its subsidiaries during 2009-10. The sharp  de-growth in revenues and significant net losses continued in 2009-10 on  account of severe pricing pressure and drop in business volumes.      QSL made significant acquisitions in the last few years, largely funded  by debt. These investments have not yielded the desired returns and  consequently pose a huge debt burden. The burgeoning interest costs have  resulted in QSL reporting significant net losses.      Company Profile      QSL, an Information Technology (IT) services company, offers custom  software development solutions and consultancy services in IT on various  platforms and technologies, comprising application management, product  engineering, SAP, testing &amp; validation and technology consulting. The  offerings span across the banking / financial services, healthcare, education  / training, engineering services, logistics and telecom industries.      Recent results (consolidated)      During the financial year ended March 31, 2010, QSL's revenues declined  by 76.4 per cent over the corresponding period in the previous fiscal to  reach Rs.40.9 crore. During the same period, the net losses declined from  Rs.26.6 crore to Rs.22.3 crore.  .  Rs: rupees  End  .  Compiled by Sagar Teli  .      NewsWire18 Tel +91 (22) 6637-8700      Send comments to feedback@newswire18.com  Document NWMONI0020100803e6830003q</t>
  </si>
  <si>
    <t>NW18: TEXT: CRISIL cuts rtg on Adi Ispat's term loan to D from C   325 words  30 July 2010  NewsWire18 - MoneyWire  NWMONI  English  Copyright 2010. NewsWire18 Ltd.     NewsWire18, Friday, Jul 30 . MUMBAI - Following is the press release from CRISIL Ltd on Adi Ispat Pvt Ltd's bank facilities:       .  Instruments                                          Ratings  Rs.105.0 Million Term Loans                          D (Downgraded from 'C')  Rs.84.5 Million Cash Credit                          D (Downgraded from 'C')  Rs.20.0 Million Letter of Credit and Bank Guarantee  P5 (Downgraded from 'P4')  .      CRISIL has downgraded its rating on Adi Ispat Pvt Ltd's (Adi Ispat's)  bank facilities to 'D/P5' from 'C/P4'. The downgrade reflects current delays  in servicing the term loan by Adi Ispat; the delay has been caused by weak  liquidity.      Adi Ispat has a weak financial risk profile, marked by small net worth  and weak debt protection measures; and its margins are susceptible to  cyclicality in the steel industry. However, Adi Ispat has a moderate business  risk profile backed by benefits derived from its promoters' experience in the  iron and steel industry.      About the Company      Adi Ispat was set up by Mr. Ashok Kumar Sarawgi and his sons in 2004. Mr.  Sarawgi has more than three decades of experience in the iron and steel  industry. Adi Ispat has two induction furnaces with annual capacities of  18,000 tonnes each, and one 96,000-tonne per annum-capacity rolling mill. The  first induction furnace began operations in September 2007, and the second in  November 2008. The rolling mill operation was commenced in January 2010,  after a delay of six months.      Adi Ispat reported a profit after tax (PAT) of Rs.0.7 million on net  sales of Rs.144 million for 2008-09 (refers to financial year, April 1 to  March 31), against a PAT of Rs.0.3 million on net sales of Rs.55 million for  2007-08.  .  Rs = Rupees  End  .  Compiled by Vinod Bhovad  .      NewsWire18 Tel +91 (22) 6637-8700      Send comments to feedback@newswire18.com  Document NWMONI0020100730e67u00026</t>
  </si>
  <si>
    <t>Derzhava fails to redeem $33m bonds and pay $2.3m coupon     Derzhava-Finance, an SPV company of Nizhny Novgorod-based agricultural holding Derzhava, currently undergoing bankruptcy procedure, has defaulted on repayment of its $33m bonds and failed to make the last, sixth, 16.5% coupon payment of $2.7m, the company reports.     The company explains the default with “liquidity problems”.     The first-series three-year $33m bonds were placed at MICEX in July 2007.</t>
  </si>
  <si>
    <t>Universal Building Products Files Chapter 11 in Delaware     Universal Building Products, Inc., a supplier of construction products such as decorative concrete and windows, filed for Chapter 11 bankruptcy protection yesterday in Wilmington, Delaware.     Universal Building, based in Westminster, California, declared assets of $1 million to $10 million and debts of $10 million to $50 million, according to court files.     Affiliates that also filed are Accubrace Inc., Don De Cristo Concrete Inc., Form-Co Inc. and Universal Form Clamp Inc., according to court files. Raytrans Distribution Services Inc. is listed as the largest creditor, owed $783,949.     First-day motions included requests to consolidate the bankruptcy cases and allow an asset sale.     The case is In re Universal Building, 10-12453, U.S. Bankruptcy Court, District of Delaware (Wilmington).</t>
  </si>
  <si>
    <t>Approximately $350 million of securities affected   New York, August 23, 2010 -- Moody's Investors Service downgraded the 2nd lien senior secured rating of Boston Generating, LLC (Boston Gen) to C from Ca. The 1st lien Caa2 senior secured rating remains unchanged.         Downgrades:     ..Issuer: Boston Generating LLC     ....Senior Secured Bank Credit Facility, Downgraded to C from Ca     Outlook Actions:     ..Issuer: Boston Generating LLC     ....Outlook, Changed To No Outlook From Negative       RATINGS RATIONALE       The downgrade of the 2nd lien debt reflects the lower expected recovery prospects on the 2nd lien debt. No agreement had been reached among the various classes of debt at Boston Gen despite months of negotiations prior to the bankruptcy filing. Therefore, the appropriate assumption about recovery should be that the $1.1B purchase price would be applied first to the 1st lien debt; therefore, the recovery prospects for the 2nd lien debt would be substantially reduced.       The affected 2nd lien facility is a $350 million senior secured term loan C due 2014. The 1st lien facilities are an approximate $1.1 billion senior secured term loan B due 2013, a $250 million senior secured synthetic letter of credit due 2013, and a $70 million senior secured revolving credit facility due 2013.       On Wednesday, August 18, 2010, Boston Gen filed for bankruptcy under Chapter 11 of the Bankruptcy Code. Boston Gen is seeking a sale as expected. On August 9, 2010, Constellation Energy Group, Inc. (Constellation; Baa3 senior unsecured; outlook stable) and Boston Gen announced that they had signed an asset purchase agreement for about $1.1 billion, whereby Constellation will acquire Boston Gen. The agreement is expected to set the minimum purchase price as part of a court-approved auction in the bankruptcy proceeding. Boston Gen says that it expects to complete the asset sale to Constellation through the bankruptcy proceedings within the next 120 days.       Subsequent to these rating actions, Moody's will withdraw all of Boston Gen's ratings because the issuer has entered bankruptcy. Please refer to Moody's withdrawal policy on Moodys.com.       The principal methodology used in rating Boston Generating LLC was Power Generation Projects rating methodology published in December 2008. Other methodologies and factors that may have been considered in the process of rating this issuer can also be found on Moody's website.       REGULATORY DISCLOSURES       Information sources used to prepare the credit rating are the following: parties involved in the ratings, public information, and confidential and proprietary Moody's Investors Service's information.       Moody's Investors Service considers the quality of information available on the issuer or obligation satisfactory for the purposes of maintaining a credit rating.       Moody's Investors Service adopts all necessary measures so that the information it uses in assigning a credit rating is of sufficient quality and from reliable sources; however, Moody's Investors Service does not and cannot in every instance independently verify, audit or validate information received in the rating process.       Please see ratings tab on the issuer/entity page on Moodys.com for the last rating action and the rating history.       The date on which some Credit Ratings were first released goes back to a time before Moody's Investors Service's Credit Ratings were fully digitized and accurate data may not be available. Consequently, Moody's Investors Service provides a date that it believes is the most reliable and accurate based on the information that is available to it. Please see the ratings disclosure page on our website www.moodys.com for further information.       Please see the Credit Policy page on Moodys.com for the methodologies used in determining ratings, further information on the meaning of each rating category and the definition of default and recovery.         New York  Richard</t>
  </si>
  <si>
    <t>Affinity Group Holding and Unit Downgraded on Missed Payment     Affinity Group Holding Inc., a member-based direct marketing company, and its unit, Affinity Group Inc., saw their corporate credit ratings lowered by Standard &amp; Poor’s to D from CCC, according to a statement by the ratings company.     S&amp;P also lowered the issue-level rating on Affinity Group Holding’s 10.875 percent senior notes to D from CC, while leaving the recovery rating on this debt unchanged at 6, indicating an “expectation of negligible recovery for noteholders,” S&amp;P said in the statement.     The rating downgrade reflects the “failure” by Affinity Group Holding and unit Affinity Group “to make the Aug. 15 interest payment on its holding company’s 10.875% senior notes. While not considered a default under the notes’ legal provisions because of a grace period, S&amp;P considers it a default when a payment related to an obligation is not made, in the event that the nonpayment is a function of the borrower being under financial stress,” and S&amp;P is “not confident” the payment will be made in full.</t>
  </si>
  <si>
    <t>Mexico     Sanluis Corporacion SAB (SANLUISA MM): The Mexican auto- parts maker said its Sanluis Co-Inter SA unit missed a bond payment of $88.1 million due yesterday because of a drop in auto-parts demand. Sanluis said its unit expects to present a debt restructuring plan. The shares fell 0.4 percent to 2.28 pesos.</t>
  </si>
  <si>
    <t>Allied Nationwide Finance misses repayments     Allied Farmers Ltd said its Allied Nationwide Finance unit missed a deadline to repay debentures yesterday and has sought an extension of time to remedy a breach of a Trust Deed ratio which is due to expire today.    The ailing financial group is awaiting a response today from the trustee, New Zealand Guardian Trust, which has the power to make or break the company under the terms of the deed.    Allied's fortunes have collapsed in the wake of its acquisition of financial "assets from Hanover and United, which are worth less than a quarter of the purchase price paid with a massive issue of new shares.    "Up until yesterday, Allied Finance had continued to meet all its financial obligations, including repayment of maturing debentures," chairman John Loughlin said in a statement.    "However, as the capital and funding initiatives under consideration by the Allied group require third party commitments and NZGT approvals which had not been received by last night, it has transpired that Allied Finance did not pay debenture maturities due for payment yesterday," he said.    Allied Finance expects to complete "an initial transaction today" that will result in payment of debenture maturities now due and has asked Guardian Trust to agree to the transaction and grant "a short extension to the deadline originally imposed."    Allied said it will make a further statement today once it has heard from Guardian Trust. When the Trust Deed breach was disclosed last week, on the ratio of total liabilities to total tangible assets, Allied said it did not agree with Guardian Trust that a breach had occurred.    It's shares last traded at 2.7 cents and have shed 73% of their value this year. More than 95% of the stock is held by former investors in Hanover and United.</t>
  </si>
  <si>
    <t>Allied Nationwide Finance collapses August 20, 2010   .NZPA     New Zealand's Allied Nationwide Finance (ANF), the finance arm of Allied Farmers Ltd, has collapsed into receivership after missing a payment on debenture securities on Thursday.    ANF is covered by the Crown deposit guarantee scheme.    ANF advised that its directors decided on Friday afternoon to request that its trustee, New Zealand Guardian Trust (NZGT), appoint receivers.    NZGT said it will appoint Kerryn Downey and Andrew Grenfell of McGrathNicol as receivers.    McGrathNicol has been acting as independent advisers to NZGT and prepared a report on ANF, which resulted in the alleged breach of its trust deed ratio earlier this month.    "The board and management of ANF will cooperate fully with the receiver in the interests of all stakeholders of the company, including deposit and bond investors, staff, customers and Allied Farmers as shareholder," the company said in a statement to the New Zealand Stock Exchange.    ANF said it expects an "acceptable outcome" from the receivership on the basis of its current net asset position and level of shareholder funds.    Allied Farmers' shares were earlier placed on a trading halt ahead of the announcement.    Allied Farmers said earlier today that ANF missed a payment of debenture maturities due yesterday.    [Delayed] GENERAL: ALF: BANKING FACILITIES UPDATE  2010-08-25 05:06:20.210 GMT    This story was delayed by 20 minutes.                                                                                    BANKING FACILITIES UPDATE                                                                                  On 23 July 2010 Allied Farmers announced that the extension of its Westpac banking facilities to 31 March 2011 was granted as part of an agreed series of debt retirement and restructuring initiatives, and that these initiatives had agreed milestones, which, if not met, would result in Westpac having its usual rights as lender.                                                                                  On 20 August 2010 Allied Farmers announced that its wholly owned subsidiary, Allied Nationwide Finance Limited, had been placed into receivership by its debenture holder trustee, NZ Guardian Trust.                                                                                  The Allied Nationwide Finance receivership has meant that the milestones for the agreed Allied Farmers debt terms, including debt retirement and its restructuring initiative, will require renegotiation.                                                                                  Allied Farmers is in constructive discussions with Westpac and the lead manager of its previously announced rights issue.                                                                                  Allied Farmers notes some media speculation today on the extent of its senior debt to its senior lender Westpac. Allied Farmers wishes to ensure the market is correctly informed. Allied Farmers currently has senior debt totaling  $16.9 million, consisting of a multi option credit facility of $14.4 million, and an overdraft of $2.5 million.  End CA:00198827 For:ALF    Type:GENERAL    Time:2010-08-25:16:46:17  -0- Aug/25/2010  4:46 GMT    -0- Aug/25/2010 05:06 GMT</t>
  </si>
  <si>
    <t>Approximately $45 billion of debt securities affected     New York, August 17, 2010 -- Moody's Investors Service changed the probability of default rating (PDR) for Energy Future Holdings Corp. (EFH) to Caa2/LD from Ca following the completion of a debt restructuring which Moody's views as a distressed exchange. EFH's Caa1 CFR and SGL-4 liquidity rating are affirmed. The rating outlook remains negative. In addition, Moody's assigned a Caa3 rating to the Energy Future Intermediate Holding Co. LLC (EFIH) 10% senior secured notes due 2020.       RATINGS RATIONALE       EFH recently executed a debt restructuring which involved an exchange of its 10.875% senior unsecured (guaranteed) notes due 2017 and its 11.25% / 12.00% senior unsecured PIK Toggle (guaranteed) notes due 2017 for new 10.00% senior secured notes due 2020 issued at EFIH, plus approximately $500 million in cash, plus accrued interest. These events had the effect of allowing EFH to reduce its overall net debt by approximately $1.0 billion and extend a portion of its maturities. The transaction crystallized losses for investors of approximately 30%. Taken as a whole, Moody's views the transaction as a distressed exchange and has classified this transaction as a limited default by appending an LD designation to the PDR. In approximately three business days, Moody's will remove the LD designation and reposition the PDR to Caa2.       The affirmation of EFH's Caa1 CFR considers the very weak financial profile, untenable capital structure, questionable long-term business plan and material operating headwinds for the company. For the twelve months ended June 2010, the ratio of EFH's consolidated cash flow from operations (CFO), CFO before changes in working capital (CFO pre-w/c) and funds from operations (FFO) to total debt outstanding was approximately 3%, 5% and 3%, respectively. In our opinion, these credit metrics indicate that EFH has very little financial flexibility.       EFH's speculative grade liquidity rating (SGL) is SGL-4, representing a weak liquidity profile over the next four quarters. The SGL-4 also reflects a continuing weak CFO generating forecast, a material reduction in cash on the balance sheet (reduced by approximately $575 million) with the proposed exchange offer, an expectation for steady erosion of the headroom cushion associated with covenants under TCEH's secured revolver expiring in 2013 and little, if any, un-encumbered assets (with the exception of Oncor) as possible sources of additional liquidity. Approximately $20 billion of EFH's total consolidated debt is scheduled to mature in 2014. The magnitude of this refinancing risk represents a significant credit and liquidity issue, in our opinion.       We also view EFH's capitalization as being relatively complex, in part due to numerous, often inter-related, incurrence tests and other covenants. We observe that EFH's revised capitalization, which reflects the current exchange offer, does little to reduce this complexity.       EFH's negative outlook reflects our continuing concerns regarding the long-term sustainability of EFH's business model and its untenable capital structure. Moody's continues to believe EFH's longer-term fundamentals remain weak, given the current commodity price enviornment. Our concerns include: the magnitude of EFH's total consolidated debt (almost $45 billion, including Oncor); significant looming maturities in 2013 and 2014 (approximately $23 billion); a weakening liquidity profile; the longer-term prospects for the financial, credit and hedge counterparty markets (due to EFH's sizeable hedging program); a noticeable acceleration of environmentally-sensitive legislative initiatives (including carbon dioxide emissions, hazardous air pollutants and other emissions) which threatens coal-fired margins and could increase capital investment requirements, and; the risk of incremental market intervention in Texas.       EFIH's new senior secured notes are viewed as senior un</t>
  </si>
  <si>
    <t>Oriental Trading Company Announces Restructuring Plan   Pre-arranged plan of reorganization will reduce debt by over 70%   August 25, 2010 01:31 PM Eastern Daylight Time        OMAHA, Neb.--(BUSINESS WIRE)--Oriental Trading Company, Inc., the nation’s largest direct merchant of value-priced party supplies, arts and crafts, toys and novelties, and a leading provider of school supplies and affordable home décor and giftware, today announced that the Company has reached agreement on the terms of a pre-arranged plan of reorganization with a substantial majority in principal amount of the Company's first lien lenders in order to significantly reduce debt and improve its capital structure and operating flexibility. The Company and certain of its affiliates initiated implementation of the plan today with the filing of voluntary petitions for reorganization under Chapter 11 in the U.S. Bankruptcy Court for the District of Delaware.   The Company will operate its business without interruption during the restructuring process, and looks forward to emerging from that process with a significantly strengthened balance sheet and reduced leverage. Under the plan, the Company will reduce its funded debt by over 70% to $200 million.     In addition, the Company has obtained a Debtor-in-Possession financing facility of $40 million from a group of its existing lenders, which will provide sufficient funds to operate its business during the restructuring process.     “We have been in active discussions with our lenders and have reached an agreement that will bring our capital structure in line with the current economic environment and the needs of the business,” said Sam Taylor, CEO of Oriental Trading Company. “We are pleased with the ongoing support we have received from our lenders and believe this process will lead to a sustainable, long-term financial foundation for the company. Oriental Trading is a profitable company with a strong underlying business model and continues to generate double-digit operating margins.”     The Company is committed to delivering exceptional customer service and quality products. During the restructuring process the Company will continue normal business operations with no adverse impact to customers.     About Oriental Trading Company     Oriental Trading Company is the nation’s largest direct merchant of value-priced party supplies, arts and crafts, toys and novelties, and a leading provider of school supplies and affordable home décor and giftware. Recognized as one of the Top 50 Catalog Companies and one of the Top 10 Online Retailers for Customer Satisfaction, Oriental Trading Company employs approximately 3,000 employees and offers more than 30,000 products to individuals, teachers, schools, churches, businesses and not-for-profit organizations. From pink flamingos, party supplies and grass skirts to holiday decorations, scrapbooking supplies, and crafts, Oriental Trading Company makes the world more fun! www.orientaltrading.com.</t>
  </si>
  <si>
    <t>Trico's U.S. Operations File Voluntary Chapter 11 Petitions to Facilitate Financial Restructuring      Company's Foreign Operations Not Included in Filing; Worldwide Operations Expected to Continue Without Interruption    Receives Commitment for $35 Million of Debtor-in-Possession Financing; Reaches Agreement in Principle for $22 Million in Financing for Trico Shipping AS    THE WOODLANDS, Texas, Aug. 25 /PRNewswire-FirstCall/ -- Trico Marine Services, Inc. (Nasdaq: TRMA) (the "Company" or "Trico") today announced that its U.S. companies and its Cayman Islands holding company have filed voluntary petitions for relief under Chapter 11 of Title 11 of the United States Code ("U.S. Bankruptcy Code") in the United States Bankruptcy Court for the District of Delaware (the "Court").    Aside from the Cayman Islands holding company, Trico's foreign subsidiaries were not included in the filing and will not be subject to the requirements of the U.S. Bankruptcy Code.  Trico's U.S. and worldwide operations are expected to continue without interruption during the restructuring process.    Chairman of the Board of Directors, President and Chief Executive Officer, Richard A. Bachmann commented, "Over the last several months, we have worked diligently to improve our liquidity, including through the sale of $3 million of non-core assets, the sale of a North Sea class vessel for $16 million and additional cost-cutting initiatives.  While we are beginning to see indications of improved operational performance, the combination of a sluggish economy, a highly leveraged balance sheet and imminent interest payments due, has led us to determine that a court-supervised restructuring is the best course of action for the Company and its stakeholders.  While we are continuing discussions with our lenders, the Board decided to begin this process now in order to get the Company's restructuring underway without delay.  We intend to move through this process as quickly as possible.  Throughout the restructuring process, we will remain focused on operating our business worldwide while continuing our efforts to manage costs, strengthen our balance sheet and gain financial flexibility in order to position Trico as a strong and profitable competitor in our industry."    In conjunction with the filing, Trico has received a commitment for up to $35 million in debtor-in-possession (DIP) financing from Tennenbaum DIP Opportunity Fund and other funds managed by Tennenbaum Capital Partners, LLC (collectively, “Tennenbaum”), of which $10 million will represent incremental liquidity.  The Company expects that, upon Court approval and satisfaction of other customary conditions, the DIP financing, combined with cash from the Company’s ongoing operations, will provide funding to support the business.  In addition, the Company anticipates that it will meet its obligations going forward to its employees, customers and suppliers.     Separately, the Company announced that Trico Shipping AS and its affiliates have reached an agreement in principle for $22 million in senior secured multi-draw term loan financing from certain holders of its 11 7/8% Senior Secured Notes (the “Trico Shipping Notes”) representing approximately 80% of the Trico Shipping Notes and Tennenbaum.  The closing of this financing arrangement is subject to obtaining required consents, as well as certain other closing conditions of Trico Shipping AS and its affiliates.  This financing would be used to fund operating expenses and other working capital needs.    "We look forward to working together with all of our stakeholders to complete a successful financial restructuring," said Mr. Bachmann.  "Our global operations are expected to continue without interruption throughout the restructuring process, and we remain committed to providing our customers with high quality service.  We appreciate the ongoing dedication of all our employees, whose hard work is critical to our success and the future of the Company."</t>
  </si>
  <si>
    <t>Lenders’ Compromise Lets Bashas’ Emerge from Chapter 11     Secured bank lenders and noteholders reached a settlement with Bashas’ Inc. that will result in the withdrawal of appeals from the Aug. 13 confirmation order approving the supermarket operator’s Chapter 11 plan.     The agreement calls for the lenders to be paid each month rather than once a year. The monthly payments are to be “in accord with the debtor’s projections,” a court filing says.     In addition, the lenders can pursue their claims for default interest, fees, expenses and “yield maintenance.”     The bankruptcy judge in Phoenix crammed the plan down on the lenders in a 75-page opinion. The lenders, owed some $217 million, include Prudential Life Insurance Co. of America, Wells Fargo Bank NA, Bank of America NA, and Compass Bank.     Bashas’ plan promises to pay all creditors in full, so existing shareholders could retain their equity. For details on the revised plan, click here for the June 21 Bloomberg bankruptcy report.     The secured debt is comprised of some $120 million owing to bank lenders and $97 million owing to Newark, New Jersey-based Prudential on notes. The banks and noteholders share the same collateral.     With 158 grocery stores in Arizona when the reorganization began, Chandler, Arizona-based Bashas’ has 134 locations. It filed under Chapter 11 in July 2009 in Phoenix, before the deadline ran out for filing preference suits against the lenders who received liens within 90 days of bankruptcy.     The case is In re Bashas’ Inc., 09-16050, U.S. Bankruptcy Court, District of Arizona (Phoenix).</t>
  </si>
  <si>
    <t>UPDATE 1-Amcore Financial files for Chapter 11 bankruptcy    Fri Aug 20, 2010 6:20pm EDT     Aug 20 (Reuters) - Troubled lender Amcore Financial Inc AMFI.PK filed for bankruptcy protection on Thursday to liquidate its assets, it said in a filing.    Amcore Financial, which has been in talks with its largest stakeholders, intends to file a plan of liquidation by Aug. 24 and continues to operate its business as a debtor-in-possession, it said in a filing with the U.S. Securities and Exchange Commission.    In May, the company received a notice of default from JPMorgan Chase Bank, N.A., that demanded payment of $11.7 million due under its credit facility. JP Morgan Chase Bank set a deadline of May 7 for the payment. [ID:nSGE6430JH]    Amcore Financial, which had been operating under regulatory restrictions, had previously said that failure to attract new capital in 2010 may affect its ability to continue as a going concern.    Its unit Amcore Bank, with $3.8 billion in assets and $3.4 billion in total deposits as of Dec. 31, 2009, was seized by regulators on April 23, and sold to Harris National Association, a part of Canada's BMO Financial Group. [ID:nN23255705]    The case is: In re Amcore Financial Inc, U.S. Bankruptcy Court, Northern District of Illinois, Eastern Division, No: 10-37144. (Reporting by Abhinav Sharma in Bangalore; Editing by Unnikrishnan Nair)</t>
  </si>
  <si>
    <t>Midwest Banc Holdings Seeks Chapter 11 Bankruptcy  August 20, 2010, 9:14 PM EDT  By Edvard Pettersson     (Updates with court filing in second paragraph.)    Aug. 20 (Bloomberg) -- Midwest Banc Holdings Inc., whose Midwest Bank and Trust was closed in May by Illinois regulators, filed for Chapter 11 bankruptcy protection.    Midwest listed $9.7 million in assets and $144.7 million in debt in a filing today in U.S. Bankruptcy Court in Chicago.    The bank had received $84.8 million in U.S. bailout funds from the Troubled Asset Relief Program. Its lender, Midwest Bank and Trust, with $3.17 billion in assets and 23 retail branches at the time, was shut May 14 with Firstmerit Bank of Akron, Ohio, assuming all the $2.42 billion in deposits.    The case is In re Midwest Banc Holdings Inc., 10-37319, U.S. Bankruptcy Court, Northern District of Illinois (Chicago.)    --Editors: Peter Blumberg, Dan Reichl    To contact the reporter on this story: Edvard Pettersson in Los Angeles at epettersson@bloomberg.net.    To contact the editor responsible for this story: David Rovella at drovella@bloomberg.net.</t>
  </si>
  <si>
    <t>Forbearance agreement</t>
  </si>
  <si>
    <t>Nedbank, the Company’s senior lender, has declined to extend the forbearance agreement with respect to the scheduled principal and interest payments in the amounts of $2,152,951 and $2,358,081 that were due on March 31, 2010 and June 30, 2010, respectively, under the Company’s $25,000,000 secured term-loan credit facility with Nedbank. The Company is now in default of its obligations under the Credit Agreement with Nedbank, and the full amount of the outstanding principal and accrued and unpaid interest must now be included in the Company’s current liabilities, together with any additional amounts payable under the Credit Agreement. Accordingly, as of June 30, 2010, the Company has reclassified $12,517,235 of long-term debt to current liabilities within the condensed consolidated balance sheet.     Nedbank Capital has also declined to extend the forbearance agreement regarding the Company’s failure to make the payments for the monthly settlements beginning in March of 2010 through June 30, 2010 in the aggregate amount of $2,575,953 due under the Copper Hedge Agreement between the parties. Accordingly, the Company is in default under the Copper Hedge Agreement and amounts formerly eligible for treatment as amounts payable under long-term derivative contracts must now be brought into current liabilities. Accordingly, as of June 30, 2010, the Company has reclassified $2,317,033 of derivatives contracts under its Copper Hedge Agreement to current liabilities within the condensed consolidated balance sheet.     The Company’s continuation as a going concern is dependent upon its ability to refinance the obligations under the Credit Agreement with Nedbank and the Copper Hedge Agreement with Nedbank Capital, raise additional capital, and on its ability to produce copper to sell at a level where the Company becomes profitable and generates cash flows from operations. The Company’s continued existence is dependent upon its ability to achieve its operating plan. If management cannot achieve its operating plan because of sales shortfalls, a reduction in copper prices, or other unfavorable events, the Company may find it necessary to dispose of assets, or undertake other actions as may be appropriate. The Company’s ramp up of production since the commencement of commercial production has been slower than originally forecasted. In July 2010, the Company implemented measures to reduce costs, maximize cash flow, and improve efficiencies. The measures included the temporary suspension of mining and crushing of ore; additional drilling, metallurgical testing and assaying to enhance the understanding of mineralogy and the distribution of acid-soluble grades in the block model; and, updating the mine plan to optimize production and increase operating efficiencies.    The Company is evaluating a variety of alternatives to improve its liquidity.</t>
  </si>
  <si>
    <t>Stations Casinos Reorganization Plan Confirmed     Station Casinos Inc. won approval of its reorganization plan at an Aug. 27 hearing when the bankruptcy judge in Reno, Nevada, signed a confirmation order. The plan was accepted by all creditor classes entitled to vote. The creditors’ committee ended up supporting the reorganization.     For details on the revised plan, click here for the July 29 Bloomberg bankruptcy report.     Station Casinos filed under Chapter 11 in July 2009. It has 13 properties in Las Vegas plus five joint ventures. It also operates casinos for American Indian tribes. Station’s debt was the result of a leveraged buyout in November 2007 by Feritta Colony Partners LLC.     The case is In Re Station Casinos Inc., 09-52477, U.S. Bankruptcy Court, District of Nevada (Reno).</t>
  </si>
  <si>
    <t>Visteon Reorganization Plan Is Confirmed   By PEG BRICKLEY     WILMINGTON, Del.—Visteon Corp. won confirmation of its Chapter 11 reorganization plan Tuesday after a bankruptcy turnaround that inspired bondholders to inject more than $1.25 billion into the auto-parts maker.     A series of deals in recent months cleared the way for Visteon to arrive in court with the backing of its banks, bondholders, shareholders and retirees, said Marc Kieselstein, the company's lead bankruptcy lawyer. All of those groups did battle with Visteon at one point or another during the bankruptcy proceeding, which began May 28, 2009.     Visteon, one of many casualties of the downturn in the automotive sector, will emerge from bankruptcy largely as the property of its bondholders. The company is paying off $870 million in bond debt with equity wrested from existing shareholders, and it is paying off $1.6 billion in bank loans in cash.     The Chapter 11 plan allocates just 2% of the reorganized company's equity to its former shareholders. They also will get warrants to buy as much as 3% of the reorganized company.     An ad hoc committee of shareholders agreed to a separate deal that netted their lawyers $4.25 million and entitled members of the committee to invest alongside bondholders to raise fresh cash for the company.     Shareholders left out of Visteon's arrangement said they were being cheated in a Chapter 11 plan premised on Visteon's estimate that the company was worth only about $2 billion.     "There's obviously a lot more value to this company," said Mark Taub, an individual shareholder who appeared on his own behalf at Tuesday's court hearing. Mr. Taub, of Lawrence, N.Y., pointed to overtures from Johnson Controls Inc., which offered to pay $1.25 billion or more for part of Visteon, as a sign the company was low-balling its value in plan estimates.     U.S. Bankruptcy Judge Christopher Sontchi overruled shareholder objections, noting that shareholders as a group had voted in favor of Visteon's plan. Visteon's valuation estimates were reasonable, the judge said.</t>
  </si>
  <si>
    <t>Mexico’s Metrofinanciera Files Chapter 15 in Corpus Christi     Aug. 31 (Bloomberg) -- Metrofinanciera SAPI de CV, a subprime and construction lender based in Monterrey, Mexico, filed a Chapter 15 petition yesterday in Corpus Christi, Texas, to insure that no U.S. creditors try to upset the reorganization approved in June by a Mexican court.     After negotiating a reorganization with creditors, the company filed insolvency proceedings in Mexico in August 2009 to restructure more than $880 million in debt. The arrangement later approved by the Mexican court gave a combination of common stock and new subordinated notes to the holders of $367 million in securitization claims and $518 million in other unsecured claims.     The U.S. indenture trustee for the securitizations participated in the Mexican case.     Metrofinanciera wants to use Chapter 15 of U.S. bankruptcy law to preclude creditors from taking action in the U.S. to upset the Mexican reorganization.     If the U.S. Bankruptcy Court concludes that Mexico was home to a so-called foreign main proceeding, and if Mexican law comports with statutory requirements, creditor actions in the U.S. will be halted. In the meantime, the company wants the U.S. court to give temporary relief so no creditors can commence actions.     The Mexican reorganization was approved by consent from 68.5 percent of what the company refers to as “qualified creditors.” The Mexican reorganization didn’t modify the rights of creditors holding $260 million in secured claims or $313 million in what are referred to as creditors with special privilege.     The case is In re Metrofinanciera SAPI de CV, 10-20666, U.S. Bankruptcy Court, Southern District Texas (Corpus Christi).</t>
  </si>
  <si>
    <t>Spheris Wins Court Confirmation of Liquidating Plan     Spheris Inc., which had been a transcriber of medical dictation for doctors and hospitals, has an approved Chapter 11 plan in which unsecured creditors and holders of senior subordinated notes were told in the disclosure statement that they should have a recovery up to about 23 percent.     The bankruptcy judge in Delaware signed a confirmation order on Aug. 26.     Spheris is now formally called SP Wind Down Inc. It sold its business for $98.83 million cash and a note that was later sold for $13.77 million. As of Jan. 31, secured lenders were owed $75.6 million. Unsecured claims consist chiefly of $125 million on subordinated notes.     Franklin, Tennessee-based Spheris originally listed assets of $61 million and debt of $225 million, including $75.6 million on a senior secured credit and $125 million on subordinated notes. For the nine months ended in September, revenue was $120 million.     The case is In re SP Wind Down Inc., 10-10352, U.S. Bankruptcy Court, District of Delaware (Wilmington).</t>
  </si>
  <si>
    <t>NW18: TEXT: CRISIL affirms D on Gayatri Sugars' long-term loan   340 words  19 August 2010  NewsWire18 - MoneyWire  NWMONI  English  Copyright 2010. NewsWire18 Ltd.     NewsWire18, Thursday, Aug 19 . MUMBAI - Following is the press release from CRISIL Ltd on Gayatri Sugars Ltd's bank facilities:       .  Instruments                         Ratings  Rs.317.60 Million Long-Term Loan *  D (Reaffirmed)  Rs.330.10 Million Cash Credit       D (Reaffirmed)  .  * Includes proposed amount of Rs.19.10 million  .      CRISIL's ratings on the bank facilities of Gayatri Sugars Ltd (GSL),  which is part of the Gayatri group, continue to reflect delays by the Gayatri  group in servicing its term loan; the delays are being caused by the group's  weak liquidity.      The Gayatri group has a weak financial risk profile, marked by high  gearing. The location of the group's sugar units is disadvantageous; the  group is also susceptible to adverse regulatory changes. However, the group  benefits from its moderate operational capabilities, supported by its  integrated operations.      For arriving at its ratings, CRISIL has combined the business and  financial risk profiles of GSL and GSR Sugars Pvt Ltd (GSPL), together  referred to as the Gayatri group. This is because both the companies are in  the same line of business, and have a common management and operational and  financial linkages.      About the Group      GSL, set up in 1995, manufactures white crystal sugar. It has an  installed cane crushing capacity of 3500 tonnes per day (tpd) and a  distillery with capacity of 50 kilolitres per day (klpd).      GSPL, incorporated in 2001, manufactures white crystal sugar. It has an  installed cane crushing capacity of 3000 tpd and a 16.25-megawatt  cogeneration power plant. GSPL commenced operations in November 2007.      For 2009-10 (refers to financial year, April 1 to March 31), GSL  provisionally reported a net loss of Rs.52.0 million on net sales of Rs.603.3  million, against a net loss of Rs.140.7 million on net sales of Rs.722.8  million for the previous year.  .  Rs = Rupees  End  .  Compiled by Sagar Teli  .      NewsWire18 Tel +91 (22) 6637-8700      Send comments to feedback@newswire18.com</t>
  </si>
  <si>
    <t>NW18: TEXT: CRISIL affirms D on Gangotri Textiles' long-term loan   285 words  13 August 2010  NewsWire18 - MoneyWire  NWMONI  English  Copyright 2010. NewsWire18 Ltd.     NewsWire18, Friday, Aug 13 . MUMBAI - Following is the press release from CRISIL Ltd on Gangotri Textiles Ltd's bank facilities:       .  Instrument                                       Rating  Rs.3138.8 Million Long-Term Loan                 D (Reaffirmed)  Rs.159.9 Million Cash Credit                     D (Reaffirmed)  Rs.427.8 Proposed Long Term Facility             D (Reaffirmed)  Rs.50 Million Letter of Credit                   P5 (Reaffirmed)  Rs.18.3 Million Bank Guarantee                   P5 (Reaffirmed)  .      CRISIL's ratings on Gangotri Textiles Ltd's (GTL's) bank loan facilities   continue to reflect GTL's continued delays in servicing its debt obligations;   the delays have been on account of weak cash generation. The company is   rescheduling its debt obligations through a corporate debt restructuring   programme.      About the Company      GTL was promoted by Mr. Manoj Kumar Tibrewal in 1989 and spins open-ended   and ring-spun yarn, besides manufacturing fabric and garments for the   domestic market under the brand name, Tibre.      For 2009-10 (refers to financial year, April 1 to March 31), the company   reported a net loss of Rs.324.3 million on net sales of Rs.1.4 billion, as   against a net loss of Rs.493.2 million on net sales of Rs.1.2 billion in the   previous year. During the three-month period ended June 30, 2010; the company   reported a net loss of Rs.49.1 million on net sales of Rs.455.8 million, as   against net loss of Rs.94.8 million on net sales of Rs.273.1 million during   the corresponding period in the previous year.  .  Rs = Rupees  End  .  Compiled by Abhishek Tulaskar  .      NewsWire18 Tel +91 (22) 6637-8700      Send comments to feedback@newswire18.com  Document NWMONI0020100813e68d0007u</t>
  </si>
  <si>
    <t>NW18:TEXT:CRISIL affirms D on Pasupati Spinning and Weaving' cash credit   311 words  11 August 2010  NewsWire18 - MoneyWire  NWMONI  English  Copyright 2010. NewsWire18 Ltd.     NewsWire18, Wednesday, Aug 11 . MUMBAI - Following is the press release from CRISIL Ltd on Pasupati Spinning and Weaving Mills Ltd's bank facilities:       .  Instrument                                       Rating  Rs.50.2 Million Cash Credit Limit                D (Reaffirmed)  Rs.43.8 Million Working Capital Demand Loan      D (Reaffirmed)  Rs.112.4 Million Packing Credit                  P5 (Reaffirmed)  Rs.71.1 Million Bill Purchase / Discounting      P5 (Reaffirmed)  Rs.40.4 Million Foreign Bill Purchase /    Discounting                                    P5 (Reaffirmed)  Rs.47.3 Million Letter of Credit                 P5 (Reaffirmed)  Rs.33.0 Million Bank Guarantee                   P5 (Reaffirmed)  Rs.1.8 Million Term Loan                         D (Withdrawn)  .      CRISIL has reaffirmed its rating of 'D/P5' to the bank facilities of  Pasupati Spinning and Weaving Mills Ltd's (Pasupati's). CRISIL's ratings  continue to reflect delays by Pasupati in servicing its term loan; the delay  has been caused by Pasupati's weak liquidity.      Pasupati is susceptible to adverse regulatory changes. However, the  company benefits from its promoter's experience in the yarn industry.      CRISIL has withdrawn its rating on Pasupati's Rs.1.8 million term loan  from IDBI Bank Ltd, as the bank has transferred the loan to an asset  reconstruction company and currently does not have any exposure to Pasupati.      About the Company      Incorporated in 1979 by Mr. Ramesh Kumar Jain, Pasupati manufactures 100  per cent cotton yarn, polyester grey and dyed sewing thread, and knitted  fabric.      Pasupati reported a profit after tax (PAT) of Rs.59.8 million on net  sales of Rs.103 million for 2008-09 (refers to financial year, April 1 to  March 31), against a net loss of Rs.1.2 million on net sales of Rs.139  million for 2007-08.  .  Rs = Rupees  End  .  Compiled by Abhishek Tulaskar  .      NewsWire18 Tel +91 (22) 6637-8700      Send comments to feedback@newswire18.com  Document NWMONI0020100811e68b0007x</t>
  </si>
  <si>
    <t>Russia’s M-Industry fails to pay coupon in full on 1 bln rbl bond   96 words  17 August 2010  11:32  Prime-TASS News  PRTASS  English  © [2010] PRIME-TASS News Agency All Rights Reserved     MOSCOW, Aug 17 (PRIME-TASS) -- M-Industry Construction Association, a unit of Russian construction group M-Industry, has failed to make full payment on the eighth coupon of its debut 1 billion ruble bond issue, the association said in a statement Tuesday.    M-Industry Construction Association paid only 509,712 rubles out of 61.080 million rubles due to lack of funds.    The association placed the 5-year bonds in 2006 to finance investment projects.    (30.5199 rubles – U.S. $1)    Document PRTASS0020100817e68h001rx</t>
  </si>
  <si>
    <t>Russia’s Vester fails to pay coupon in full on 1.5 bln rbl bond   110 words  13 August 2010  06:40  Prime-TASS News  PRTASS  English  © [2010] PRIME-TASS News Agency All Rights Reserved     ST. PETERSBURG, Aug 13 (PRIME-TASS) -- Vester-Finans, a unit of Russian food retailer Vester Group, has failed to make full payment on the fourth coupon of its debut, 1.5 billion ruble bond issue, Vester-Finans said in a statement Friday.    Vester-Finans paid only 4.308 million rubles out of 114.060 million rubles.    No reasons for the failure to make the payment were provided.    Vester comprises 50 stores in Russia, Kazakhstan, and Belarus. The total area of the company’s stores exceeds 110,000 square meters.    (30.4493 rubles – U.S. $1)    Document PRTASS0020100813e68d00105</t>
  </si>
  <si>
    <t>Russia’s Nutrinvestholding fails to pay bond coupon, make buyback   69 words  12 August 2010  05:32  Prime-TASS News  PRTASS  English  © [2010] PRIME-TASS News Agency All Rights Reserved     MOSCOW, Aug 12 (PRIME-TASS) -- Russian food producer Nutrinvestholding has failed to make a 4.985 million ruble bond coupon payment and buy back 244,559 bonds due to a lack of funds, the company said Thursday.    The coupon is part of Nutrinvestholding’s second, 5-year 1.32 billion ruble bond issue.    (30.2050 rubles – U.S. $1)    Document PRTASS0020100812e68c000m9</t>
  </si>
  <si>
    <t>Chicken Processor P&amp;C Poultry Files in Los Angeles     P&amp;C Poultry Distributors Inc. and affiliate Custom Processors Inc., processors of chicken meat for fast-food chains, filed Chapter 11 petitions on Aug. 27 in Los Angeles in the wake of declining sales.     Court papers say that sales of $55.8 million in 2008 declined to $47.2 million in 2009. In early 2010, revenue declined further when the largest customer, Yum! Brands Inc., revised its menu to serve more grilled rather than fried chicken. Yum is the parent of KFC, previously known as Kentucky Fried Chicken.     Although sales rebounded later in 2010, chicken prices rose on account of the heat wave. The largest supplier, Lawrence Wholesale, sued to recover $12 million. Although a settlement was negotiated, the secured lender, East West Bank, didn’t approve.     The bank is owed $5.5 million on a revolving credit and $3.3 million on a term loan. It has liens on all the assets.     The July 31 balance sheet listed assets of $16.5 million and total liabilities of $27.7 million. The plant in Industry City, California, can process one million pounds of raw meet a week.     Other customers include CKE Restaurants Inc., and Carlson Companies.     The case is In re P&amp;C Poultry Distributors Inc., 10-46350, U.S. Bankruptcy Court, Central District California (Los Angeles).</t>
  </si>
  <si>
    <t>Fund Manager GSC Group Files in Manhattan to Sell     GSC Group Inc., which calls itself a “diversified alternative investment manager,” filed Chapter 11 petitions for itself yesterday and affiliates. It intends on selling the assets “shortly.” There is already an offer from the agent for secured lenders owed $206.6 million.     Originally named Greenwich Street Capital Partners Inc. when it was a subsidiary of Travelers Group Inc., GSC became independent in 1998 and at the peak had $28 billion of assets under management. With market reverses, termination of some funds, and withdrawal of customer’s investments, GSC now manages $8.4 billion in 28 investment funds.     Based in Florham Park, New Jersey, GSC listed assets of $119.8 million against debt totaling $313.6 million.     Black Diamond Capital Finance LLC is agent for the secured lenders. GSC is negotiating for Lake Forest, Illinois-based Black Diamond to buy the assets.     GSC also owes $10.2 million to Calyon New York Branch on an interest rate swap agreement. For other Bloomberg coverage of GSC’s filing, click here.     The case is In re GSC Group Inc., 10-14653, U.S. Bankruptcy Court, Southern District New York (Manhattan).</t>
  </si>
  <si>
    <t>XI.  QUESTIONNAIRE                   3. State what progress was made during the reporting period toward filing a plan of reorganization:               On August 6, 2010, the liquidating plan was confirmed; the Debtor is currently awaiting a formal order.</t>
  </si>
  <si>
    <t>X-S&amp;P Downgrades Penhall Int'l Corp Rtg To 'D' From 'CCC-'  2010-08-05 17:38:40.240 GMT         -- Anaheim, Calif.-based Penhall International Corp. missed its $10.5 million interest payment due Aug. 1, 2010, on its 12% senior secured notes.       -- We are lowering our corporate credit rating on the company to 'D' from 'CCC-' and are also lowering our issue-level rating on Penhall's senior secured notes to 'D' from 'CC' and keeping the '5' recovery rating on the debt unchanged. We are also affirming the 'C' issue-level rating on Penhall's senior unsecured debt and keeping the '6' recovery rating unchanged.       -- We do not have reason to believe Penhall will make the payment within the grace period."     NEW YORK (Standard &amp; Poor's) Aug. 5, 2010--Standard &amp; Poor's Ratings Services said today that it has lowered its corporate credit rating on Penhall International Corp. to 'D' from 'CCC-'. We also lowered the issue-level rating on Penhall's 12% second-lien notes to 'D' from 'CC' and kept the '5' recovery rating unchanged. We affirmed the 'C' issue-level rating on Penhall's senior unsecured debt and kept the '6' recovery rating unchanged.       "The downgrade reflects the company's decision to defer the $10.5 million semi-annual interest payment due Aug. 1, 2010, on its 12% senior secured notes due in 2014," said Standard &amp; Poor's credit analyst Sarah Wyeth. "Under the indenture governing the notes, Penhall has a 30-day grace period to make interest payments before there is an event of default. We do not have reason to believe Penhall will make the payment within the grace period."     RELATED CRITERIA AND RESEARCH       -- 2008 Corporate Criteria: Our Rating Process, April. 15, 2008.       -- 2008 Corporate Criteria: Analytical Methodology, April 15, 2008.          Complete ratings information is available to RatingsDirect subscribers on the Global Credit Portal at www.globalcreditportal.com and RatingsDirect subscribers at www.ratingsdirect.com. All ratings affected by this rating action can be found on Standard &amp; Poor's public Web site at www.standardandpoors.com. Use the Ratings search box located in the left column.     Primary Credit Analyst: Sarah Wyeth, New York (1) 212-438-5658;                          sarah_wyeth@standardandpoors.com Secondary Credit Analyst: Helena Song, CFA, New York (1) 212-438-2477;                            helena_song@standardandpoors.com        No content (including ratings, credit-related analyses and data, model, software or other application or output therefrom) or any part thereof  (Content) may be modified, reverse engineered, reproduced or distributed in any form by any means, or stored in a database or retrieval system, without the prior written permission of S&amp;P. The Content shall not be used for any unlawful or unauthorized purposes. S&amp;P, its affiliates, and any third-party providers, as well as their directors, officers, shareholders, employees or agents (collectively S&amp;P Parties) do not guarantee the accuracy, completeness, timeliness or availability of the Content. S&amp;P Parties are not responsible for any errors or omissions, regardless of the cause, for the results obtained from the use of the Content, or for the security or maintenance of any data input by the user. The Content is provided on an "as is" basis. S&amp;P PARTIES DISCLAIM ANY AND ALL EXPRESS OR IMPLIED WARRANTIES, INCLUDING, BUT NOT LIMITED TO, ANY WARRANTIES OF MERCHANTABILITY OR FITNESS FOR A PARTICULAR PURPOSE OR USE, FREEDOM FROM BUGS, SOFTWARE ERRORS OR DEFECTS, THAT THE CONTENT'S FUNCTIONING WILL BE UNINTERRUPTED OR THAT THE CONTENT WILL OPERATE WITH ANY SOFTWARE OR HARDWARE CONFIGURATION. In no event shall S&amp;P Parties be liable to any party for any direct, indirect, incidental, exemplary, compensatory, punitive, special or consequential damages, costs, expenses, legal fees, or losses (including, without limitation, lost income or lost profits and opportunity costs) in connection with any use of the Content even</t>
  </si>
  <si>
    <t>X-S&amp;P Lowers Rtgs On NZ-Based South Canterbury Finance To 'D'  2010-08-31 02:07:19.461 GMT    MELBOURNE (Standard &amp; Poor's) Aug. 31, 2010--Standard &amp; Poor's Ratings Services today lowered its local-currency issuer credit ratings on New Zealand finance company South Canterbury Finance Ltd. (SCF) to 'D/D' from 'CC/C'. At the same time, we lowered the 'CC' rating on SCF's bond issues to 'D'.     "The rating action follows today's announcement by SCF's trustee, Trustees Executors Ltd., that it has appointed a receiver at the request of SCF's directors," Standard &amp; Poor's credit analyst Peter Sikora said.     The directors' decision stems from SCF's inability to complete a recapitalization and restructure that would have enabled SCF to certify with its trustee that it meets various financial covenant requirements under its debenture trust deed for the financial year ended June 30, 2010. The trustees had granted SCF a trust deed breach waiver, which is set to expire today.     SCF's 'CC/C' ratings--prior to being lowered to 'D'--highlighted that there was a strong possibility SCF could default on its obligations. The 'CC/C'  ratings recognized a material weakening of SCF's liquidity and cash position such that SCF was in danger of running out of cash. The rating also recognized the lack of progress in recapitalization efforts heading toward the covenant breach waiver deadline of Aug. 31, 2010. Standard &amp; Poor's noted, in its release dated Aug. 20, 2010, that the lack of progress in recapitalization had compromised SCF's business viability. Although Standard &amp; Poor's acknowledged that recapitalization and restructuring efforts were being progressed, no rating benefit from these efforts was ever factored into the rating.             Standard &amp; Poor's (Australia) Pty. Ltd. holds Australian financial services licence number 337565 under the Corporations Act 2001. Standard &amp; Poor's credit ratings and related research are not intended for and must not be distributed to any person in Australia other than a wholesale client (as defined in Chapter 7 of the Corporations Act).       Complete ratings information is available to RatingsDirect subscribers on the Global Credit Portal at www.globalcreditportal.com and RatingsDirect subscribers at www.ratingsdirect.com. All ratings affected by this rating action can be found on Standard &amp; Poor's public Web site at www.standardandpoors.com. Use the Ratings search box located in the left column.      +------------------------------------------------------------------------------+    New Zealand State Pays $1.1 Billion as Lender Fails (Update1)  2010-08-31 03:01:06.558 GMT           (Updates currency movement in fifth paragraph.)    By Angus Whitley       Aug. 31 (Bloomberg) -- New Zealand’s government will pay  NZ$1.6 billion ($1.1 billion) to bondholders and depositors of failed lender South Canterbury Finance Ltd. in the country’s biggest bailout under its state guarantee program.       Today’s payment to the lender’s trustee falls under a program that guarantees NZ$133 billion in assets, said Angus Barclay, a Treasury spokesman. South Canterbury, which focuses on small businesses and farm financing, joins seven other state- guaranteed institutions that have defaulted since March 2009, the Treasury said.       New Zealand’s currency weakened as the failure of the 84- year-old firm with 13,000 clients sapped demand for the nation’s assets. South Canterbury’s attempts to attract an investor or raise capital before today’s deadline failed and shareholders will be wiped out, Chief Executive Officer Sandy Maier said.       “We really have one funder and that’s the government of New Zealand,” Maier told reporters. “We’ve got more liabilities than assets and we’ve got precious little cash. In the absence of discovering oil on some property of ours, equity holders can’t look forward to any return.”      The New Zealand dollar fell to 70.23 U.S. cents as of 2:01 p.m. in Wellington from 70.71 cents in New Yor</t>
  </si>
  <si>
    <t>No outstanding debt rated by Moody's Interfax   Moscow, November 19, 2009 -- Moody's Interfax Rating Agency has today downgraded the national scale rating (NSR) of Interregional Investment Bank to C.ru from Baa1.ru. Moscow-based Moody's Interfax is majority owned by Moody's, a leading global rating agency.       Moody's downgrade of the NSR rating for Interregional Investment Bank is a result of the withdrawal of its banking license by the Central Bank of Russia (CBR) on 18 November 2009. According to the press release published by the CBR, the license withdrawal was due to violation of banking laws, failure to conduct client transactions, failure to create adequate loan loss and general provisions, as well as substantial manipulation with the regulatory reporting to the CBR. The Interregional Investment Bank is currently under temporary administration. According to our estimates and historical experience in Russia, the recovery value for the bank's creditors is likely to be very low.       As a result of the withdrawal of its banking license, the bank is no longer a deposit taking institution and can no longer attract retail deposits.       Before the bank lost its license, we had identified the following credit challenges for Interregional Investment Bank: (1) very high information risk, (2) weak liquidity position, (3) significant industry and single-name concentrations on both sides of the balance sheet, (4) significant exposure to related parties, and (4) sensitivity of the business model to political developments, with core clients and markets being state-controlled and heavily state-regulated.       We note that, as of the date of this rating action, the bank had no senior unsecured, subordinate or structured finance obligations rated by Moody's Interfax.       Until today, the Baa1.ru NSR rating on the bank has remained unchanged since it was first assigned in July 2005.       The principal methodologies used in rating Interregional Investment Bank prior to the ratings withdrawal were Moody's "Bank Financial Strength Ratings: Global Methodology," published in February 2007, and "Incorporation of Joint-Default Analysis into Moody's Bank Ratings: A Refined Methodology," published in March 2007, which are available on www.moodys.com in the Rating Methodologies sub-directory under the Research &amp; Ratings tab. Other methodologies and factors that may have been considered in the process of rating this issuer can also be found in the Rating Methodologies sub-directory on Moody's website.       Domiciled in Moscow, Russia, Interregional Investment Bank reported -- as of 1 October 2009 (under Russian GAAP) -- total assets of RUB 6.6 billion and total shareholders' equity of RUB 1.6 billion. Those figures could be substantially misstated and differ from the real numbers, as indicated by the CBR.       NATIONAL SCALE RATINGS     Moody's Interfax Rating Agency's National Scale Ratings (NSRs) are intended as relative measures of creditworthiness among debt issues and issuers within a country, enabling market participants to better differentiate relative risks. NSRs in Russia are designated by the ".ru" suffix. NSRs differ from global scale ratings, as assigned by Moody's Investors Service, in that they are not globally comparable to the full universe of Moody's rated entities, but only with other rated entities within the same country.       ABOUT MOODY'S AND MOODY'S INTERFAX     Moody's Interfax Rating Agency (MIRA) specialises in credit risk analysis in Russia. MIRA is controlled by Moody's Investors Service, a leading provider of credit ratings, research and analysis covering debt instruments and securities in the global capital markets. Moody's Investors Service is a subsidiary of Moody's Corporation (NYSE: MCO).       Moscow  Eugene Tarzimanov  Asst Vice President - Analyst  Financial Institutions Group  Moody's Eastern Europe LLC  Telephone: +7 495 228 6060  Facsimile: +7 495 228 6091      Moscow  Maxim Bogdashkin  Analyst  Fi</t>
  </si>
  <si>
    <t>New York, April 10, 2003 -- Moody's Investors Service has withdrawn all debt and preferred stock ratings of Trenwick Group Ltd. and its subsidiaries. The action reflects the failure of the company to pay the $75 million principal payment due April 1, 2003 and the ongoing effort to restructure the company's debt obligations. Trenwick announced recently that it had defaulted on its 6.7% senior notes by not paying the principal and interest due April 1. The company also announced on April 9 that a definitive agreement had been reached with senior note holders to extend the maturity of the senior debt to August 1, 2003, and that interest accrued through April 1 had been paid.</t>
  </si>
  <si>
    <t>Trenwick America LLC    On August 20, 2003, Trenwick America Corporation ("TAC"), filed for protection under chapter 11 of title 11 of the United States Code (the "Bankruptcy Code") with the United States Bankruptcy Court for the District of Delaware (the "U.S. Bankruptcy Court").  Pursuant to the Second Amended Plan of Reorganization for Trenwick America Corporation under chapter 11 of the Bankruptcy Code dated October 26, 2004 (as amended, supplemented or otherwise modified from time to time, the "Bankruptcy Plan"), which was confirmed by the U.S. Bankruptcy Court by Order dated October 27, 2004, and which became effective on August 15, 2005, TAC was reorganized and succeeded by Trenwick America LLC, a new Delaware limited liability company (“New TAC”).    New TAC is a holding company and its principal subsidiaries are Trenwick America Reinsurance Corporation and The Insurance Corporation of New York, both of which have ceased writing business and are in run-off.</t>
  </si>
  <si>
    <t>Previously, the terms of the promissory note is below, requiring principal payments.    In connection with the acquisition of Morris Publishing Group, the Company commited to pay a portion of the purchase price under a $10,000 promissory note. During 2008, this note was amended to include the working capital settlement related to the acquisition. As of December 31, 2008, $11,538 was outstanding under this note, which includes a portion of the working capital settlement. In accordance with an additional amendment executed during January 2009, principal payments on the remaining balance will be made evenly from April-November of 2009.     On May 1, 2009, note got amended so only interest payments are made.    In connection with the acquisition of certain newspapers from Morris Publishing Group, the Company committed to pay a portion of the purchase price under a $10,000 promissory note. During 2008, this note was amended to include the working capital settlement related to the acquisition. As of March 31, 2009, $11,538 was outstanding under this note, which includes a portion of the working capital settlement. On May 1, 2009, the Company entered into a second amendment to the promissory note with Morris Publishing Group, which requires monthly payments of interest only from January through December of 2009. A principal payment of $1,538 will also be due and payable on December 31, 2009. Beginning in January 2010, the Company must make monthly payments of interest and one-tenth of the principal balance then outstanding. The note is due and payable in full on October 15, 2010.</t>
  </si>
  <si>
    <t>Allied Irish Banks     ALBK   Allied Irish Banks, p.l.c.Discreti  2009-12-01 07:00:40.847 GMT      Allied Irish Banks (ALBK) - Allied Irish Banks, p.l.c.Discretionary Coupon    Pay    RNS Number : 3496D  Allied Irish Banks PLC  01 December 2009           Embargo 07:00 1st December 2009                              Allied Irish Banks, p.l.c.                            Discretionary Coupon Payments     Following the  recent previously  announced  submission of  its  restructuring plan, Allied Irish  Banks, p.l.c.  ("AIB") [NYSE:AIB]  is in  the  preliminary stage of  its engagement  with the  European Commission  ("EC"). The  EC  will consider over the coming months the competitive effects of state aid on  AIB's business and markets.    The EC has indicated that, in line with its policy and pending its  assessment of the AIB restructuring plan, AIB should not make coupon payments on its Tier  1 and Tier 2 capital instruments unless under a binding legal obligation to do so.     AIB has agreed to this request by the EC and announces that under the terms of  the  Stg   £350,000,000  Fixed   Rate/Floating  Rate   Guaranteed   Non-voting   Non-cumulative Perpetual Preferred  Securities of  AIB UK  3 LP which has  the benefit of a  subordinated guarantee of AIB ("the  LP3 Preferred  Securities")   that  the  non-cumulative  distribution  on  these  securities,  which   would   otherwise have been  payable on  14 December 2009  will not  now be  paid. The decision is entirely without prejudice to all of AIB's entitlements under  the state aid rules and the EU Treaties.    The effect of this decision by AIB will be to trigger the "Dividend Stopper"  provisions of the LP 3 Preferred Securities, so that AIB will be precluded, for a period of one calendar year from and including 14 December 2009, from declaring and paying any distribution or dividend on its "Junior Share Capital", an expression which, at the moment, comprises AIB's ordinary shares ("the Ordinary Shares") and the Irish Government €3.5bn preference shares ("the Preference Shares") issued on 13th May 2009 to the National Pensions Reserve Fund Commission of Ireland ("NPRFC"). AIB is similarly precluded, for the same period of time, from declaring and paying any distribution or dividend (or, where applicable, is bound to procure that no distribution or dividend is declared or paid) on any "Parity Security", an expression which at the moment, comprises AIB's 7.5% Step-up Callable Perpetual Reserve Capital Instruments ("the RCIs") on which an annual Coupon Payment would otherwise be due on 28 February 2010, the Fixed Rate/Floating Rate Guaranteed Non-Voting Non-Cumulative Perpetual Preferred Securities issued by AIB UK I LP ("the LP 1 Preferred Securities") on which an annual non-cumulative distribution would otherwise be due on 17 December 2009 and the Fixed Rate/Floating Rate Guaranteed Non-Voting Non-Cumulative Perpetual Preferred Securities issued by AIB UK 2 LP ("the LP 2 Preferred  Securities") on which an annual non-cumulative distribution would otherwise be due on 16 June 2010.    Were the Dividend  Stopper to remain  in force, AIB  would be  precluded  from paying the dividend due on the Preference  Shares on 13 May 2010. Under  these circumstances, in  accordance with  the  terms of the  Preference  Shares, the NPRFC would become entitled  to be issued, at  a date in the  future, a number of Ordinary Shares related to  the  cash amount  of  the dividend  that  would otherwise have been payable.     However, consistent with the  stated objective of the Minister for  Finance of not taking majority stakes in the  banks (including in AIB) the preference  of each of the  Minister for Finance,  and AIB is  for AIB to  pay the  dividends normally on  the Preference  Shares.  In furtherance  of this  objective,  the Department of Finance  and AIB  are in continuing discussions with  the EC  in respect of  AIB's restructuring  plan (which  is required  in compliance  with state</t>
  </si>
  <si>
    <t>Allied Irish Banks, p.l.c. Discretionary Coupon Payments  2010-06-04 11:59:40.838 GMT    Allied Irish Banks, p.l.c. Discretionary Coupon Payments    DUBLIN, IRELAND -- (Marketwire) -- 06/04/10 --  On  1(st) December 2009, in  line with  EC policy  and pending the EC Commission assessment  of the  AIB restructuring  plan, Allied  Irish Banks p.l.c. ("AIB")  (NYSE: AIB)  announced that it agreed not to  make coupon payments on its Tier 1 and  Tier 2 capital instruments, unless under a  binding legal obligation to do so. The decision remains entirely without prejudice to all of AIB's entitlements under the state aid rules and the EU Treaties.    The  effect of the  decision by AIB  not to pay  the non-cumulative distribution which  would otherwise have been payable  on 14 December  2009 under the terms of the   Stg   GBP 350,000,000   Fixed    Rate/Floating   Rate   Guaranteed Non-voting  Non-cumulative  Perpetual Preferred Securities  of AIB UK  3LP guaranteed by AIB ("the  LP  3 Preferred  Securities")  was  to  trigger  the "Dividend Stopper"  provisions  of the  LP3 Preferred  Securities and the Fixed  Rate/Floating Rate Guaranteed  Non-Voting Non-Cumulative Perpetual Preferred  Securities issued by AIB UK 1 LP ("the LP1 Preferred Securities"), precluding AIB for a period of one calendar year from and including 14 December 2009, from declaring and paying any distribution  or  dividend  on  its  "Junior  Share  Capital", and  any "Parity Security".    "Junior Share Capital" currently means AIB's ordinary shares ("the Ordinary Shares") and the Irish Government EUR3.5bn preference shares ("the Preference  Shares") issued on 13(th) May 2009 to the National Pensions Reserve Fund Commission of Ireland ("NPRFC").  "Parity Securities" means AIB's 7.5% Step-up Callable Perpetual Reserve Capital Instruments, the LP1 Preferred Securities and the Fixed Rate/Floating Rate Guaranteed Non-Voting Non-Cumulative Perpetual Preferred Securities issued by AIB UK 2 LP ("the LP2 Preferred  Securities") (on  which an annual non-cumulative distribution would otherwise be due on 16 June  2010) and the LP 3 Preferred Securities  (on which a semi-annual non- culmulative distribution would otherwise be due on 14 June 2010).    In the announcement of 1(st) December 2009, it was stated that, if AIB's restructuring plan was agreed with the EC prior to the 13(th) May 2010, on a basis which would allow AIB to resume declaration and payment of dividends and distributions as normal, AIB would intend to pay retrospectively the distribution on the LP 3 Preferred Securities missed on the 14(th) December 2009 on the basis that the Dividend Stopper would be released, thereby enabling all other dividend distribution payments on Parity Securities and the dividend's on the Preference Shares to be paid in cash on 13(th) May 2010.  However, the restructuring plan was not settled by that date and as a consequence it was confirmed that AIB, as it was obliged to do under the terms of issue of the Preference Shares, had issued Ordinary Shares to the value of EUR280 million, to the National Pensions Reserve Fund Commission by way of a bonus issue.    The semi-annual non-cumulative distribution otherwise payable on 14 June 2010 under the terms of the LP 3 Preferred Securities, and the annual non- cumulative distribution otherwise payable on 16 June 2010 under the terms of the LP2 Preferred Securities, will also not be paid on the due dates.    *T    For further information please contact:    Alan Kelly                            Ronan Sheridan  General Manager, Corporate Services   Group Press Officer  AIB Group                             AIB Group  Dublin 4                              Dublin 4  Tel: 1-641 2162                       Tel: 1-641 4651  *T    Forward-looking statements    This  document contains certain "forward-looking  statements" within the meaning of  Section 27A of the US Securities Act of 1933, as amended, and Section 21E of the  US  Exchange  Act  of  19</t>
  </si>
  <si>
    <t>Circuit City Plan to Pay Up to 32% after Sept. 8     Circuit City Stores Inc. is scheduled for approval of a revised liquidating Chapter 11 plan at a Sept. 8 confirmation hearing. Unsecured creditors were told to expect a recovery between 10 percent and 30 percent on claims totaling from $1.8 billion to $2 billion.     When Circuit City received approval of the original disclosure statement last year, creditors were told not to expect more than 13.5 percent.     Eastman Kodak Co. is objecting to confirmation of the plan unless it’s modified so there is a definite date when the plan will be implemented. Without changes, Kodak says that implementation of the plan will be “controlled by one or more of the plan proponents or by parties outside of this court’s jurisdiction.”     Circuit City and the official creditors’ committee had been at loggerheads over details surrounding the plan until mediation broke the impasse. The revised plan took the place of the version originally filed in August 2009. The creditors’ committee filed a plan of its own in June.     The original plan was initially scheduled for a confirmation hearing in November.     Once a 721-store electronics retailer, Circuit City paid off all except about $5 million to $20 million in secured claims through proceeds from store liquidations. The Chapter 11 filing was in November 2008, in the company’s Richmond, Virginia, hometown. The petition listed assets of $3.4 billion and debt totaling $2.3 billion as of Aug. 31, 2008. Papers originally listed $898 million owing to the secured revolving credit lenders. Unsecured trade suppliers were owed another $650 million at the outset, the company said in a court filing.     The case is In re Circuit City Stores Inc., 08-35653, U.S. Bankruptcy Court, Eastern District of Virginia (Richmond).       Circuit City Stores Plan Confirmed     The U.S. Bankruptcy Court signed an order confirming Circuit City Stores' Plan of Liquidation. As previously reported, the Plan provides for the orderly liquidation of the remaining assets of the Debtors and the distribution of the proceeds of the liquidation of the Debtors' assets, according to the priorities set forth in the Bankruptcy Code. Once effective, a liquidating trustee will distribute nearly $450 million to creditors. The Company awaits ruling on remaining issues by the Canadian Court before the Plan can officially go into effect.</t>
  </si>
  <si>
    <t>New York, February 29, 2008 -- Moody's Investors Service downgraded the ratings of Fremont General Corporation (senior to Ca from Caa3) and its lead subsidiary, Fremont Investment and Loan (deposits to Caa2 from B3 and issuer rating to Ca from Caa1). The bank's financial strength rating at the thrift was lowered to E from E+. Moody's also lowered the rating on the preferred stock issued by Fremont General Financing I to C from Ca. The outlook on Fremont General Financing I was changed to stable from negative. The outlook on Fremont General Corporation and Fremont Investment &amp; Loan remains negative.       The downgrades were in response to 1) Fremont General's announcing that it will defer dividends on its trust preferred securities, 2) poor liquidity at the holding company and 3) a view that the bank has no sustainable franchise and it faces severe asset quality and capital problems. Fremont also announced it will delay its filing of its 2007 10-K.       The following is a list of ratings which were downgraded:     Downgrades:     ..Issuer: Fremont General Corporation     ....Senior Unsecured Regular Bond/Debenture, Downgraded to Ca from Caa3     ..Issuer: Fremont General Financing I     ....Preferred Stock Preferred Stock, Downgraded to C from Ca     ..Issuer: Fremont Investment &amp; Loan     ....Bank Financial Strength Rating, Downgraded to E from E+     ....Issuer Rating, Downgraded to Ca from Caa1     ....OSO Senior Unsecured OSO Rating, Downgraded to Ca from Caa1     ....Senior Unsecured Deposit Rating, Downgraded to Caa2 from B3     Outlook Actions:     ..Issuer: Fremont General Financing I     ....Outlook, Changed To Stable From Negative       Fremont is headquartered in Brea, California.     New York  Robert Young  Managing Director  Financial Institutions Group  Moody's Investors Service  JOURNALISTS: 212-553-0376  SUBSCRIBERS: 212-553-1653      New York  Sean Jones  Senior Vice President  Financial Institutions Group  Moody's Investors Service  JOURNALISTS: 212-553-0376  SUBSCRIBERS: 212-553-1653</t>
  </si>
  <si>
    <t>What are Fremont General’s Trust Originated Preferred Securities?   In 1996, the Company formed Fremont General Financing I, a statutory business trust (the “Trust”), which sold $100 million of 9% Trust Originated Preferred Securities (the “Preferred Securities”) in a public offering. The Preferred Securities represent preferred undivided beneficial interests in the assets of the Trust. Holders of the Preferred Securities are entitled to receive cumulative cash distributions at an annual rate of 9% of the liquidation amount of $25 per Preferred Security, payable quarterly. The proceeds from the sale of the Preferred Securities were invested in 9% Junior Subordinated Debentures issued by Fremont General (the “Junior Subordinated Debentures”). The Junior Subordinated Debentures are the sole asset of the Trust.     The $100 million in Preferred Securities will be redeemed at par upon maturity of the Junior Subordinated Debentures in 2026, subject to the election available to Fremont General to extend the maturity up to 2045, and they may be redeemed, in whole or in part, at any time. Fremont General has the right to defer payments of interest on the Junior Subordinated Debentures, at any time, for up to 20 consecutive quarters. If interest payments on the Junior Subordinated Debentures are so deferred, distribution on the Preferred Securities will also be deferred; Fremont General would also generally not be able to declare or pay dividends, or make any distribution, redemption, purchase or acquisition, with respect to its common stock.     The Junior Subordinated Debentures represent liabilities of the Company to the Trust and are subordinate and junior to all indebtedness of Fremont General. Payment of distributions out of cash held by the Trust, and payments on liquidation of the Trust or the redemption of the Preferred Securities are guaranteed by Fremont General to the extent that the Trust has funds available to make such payments.     On February 28, 2008, the Company announced that the Company’s Board of Directors approved exercising the Company’s right to defer the regularly scheduled quarterly interest payments on its 9% Junior Subordinated Debentures.</t>
  </si>
  <si>
    <t>Paris, August 13, 2009 -- Moody's Investors Service has today downgraded the hybrid instruments issued directly and indirectly by KBC Bank N.V. (KBC Bank) following the group's announcement last week of a coupon deferral on its sterling perpetual issue (see below).       KBC Bank's directly issued cumulative perpetual securities were downgraded to Ba3 with a negative outlook from Baa1 on review for possible downgrade.       KBC Bank's indirectly issued non-cumulative perpetual trust preferred securities were downgraded to Caa1 on review for possible downgrade from B1 on review with direction uncertain.       There has been no change either to KBC Bank's bank financial strength rating (BFSR) of C+ with a negative outlook or to KBC Bank's Aa3 and KBC Group's A1 long term senior debt and deposit ratings (both with negative outlooks).       The downgrade of the cumulative instruments to Ba3 reflects the request by the European Commission to skip H2 2009 coupon payments as a result of KBC requiring state aid. While this only affects the sterling cumulative instruments where the coupon payment is still due this year, Moody's downgraded all cumulative instruments as the agency factors in further coupon deferral risk at least over the next 18 months on all of these instruments. However, due to the cumulative character, the expected loss should be moderate, underpinning the Ba3 rating.       The downgrade of the non-cumulative instruments to Caa1 and the ongoing review for downgrade incorporates the significantly greater expected loss that would result from non-cumulative coupon deferrals at least over the next 18 months. The review will assess the risk that the period of non-payment on these coupons is extended beyond the currently incorporated 18 months horizon.         KBC'S ANNOUNCEMENT ON ITS PERPETUAL SECURITIES       As a result of its ongoing discussions with the EU on its state support package, KBC made the following announcements on its hybrid debt instruments on Thursday 6 August 2009, applicable for the remainder of the year:       1) Announcement on non-cumulative hybrid instruments     - KBC will pay 2009 annual coupons on the non-cumulative perpetual securities issued by KBC Funding Trust III and KBC Funding Trust IV as coupon payment has been deemed mandatory; KBC said that this has been cleared by the EU Commission;     - KBC and the Commission have not agreed yet on the payment of 2009 quarterly coupons on the non-cumulative perpetual securities issued by KBC Funding Trust II     -KBC will not exercise its call options on any of its hybrids (KBC Bank Funding Trust II, III and IV are all callable in 2009)       2) Announcement on cumulative hybrid instruments (euro and sterling issues)     - KBC has committed to skip the 2009 coupon payment on its directly issued cumulative sterling perpetual securities as the coupon payment has been deemed discretionary     - KBC did not comment on both tranches of its directly issued cumulative euro perpetual securities, for which no coupon payment is due this year         RATIONALE FOR THE DOWNGRADE OF THE INDIRECTLY ISSUED NON-CUMULATIVE PERPETUAL SECURITIES       The Caa1 rating on the non-cumulative perpetual preference securities issued by KBC Bank Funding Trust II, III and IV is based on an expected-loss approach and reflects the rating agency's assumptions of a very high likelihood of the omissions of coupons at least over six quarters and the high loss severity resulting thereof given the non-cumulative nature of these instruments.       Based on the communication released by KBC, Moody's understanding of the EU interpretation of the legal documentation on these instruments is as follows:     - coupon payments on these instruments will be paid until the first call date (June 2009 for KBC Funding Trust II and November 2009 for KBC Funding Trust III and IV)     - coupon payments after the first call date are optional and likely to be skipped       Moody's also understands that</t>
  </si>
  <si>
    <t>CORRECT: Blockbuster Confirms Didn't Make Subordinated Debt Payment Due Wednesday   631 words  1 September 2010  20:25  Dow Jones Business News  DJON  English  (c) 2010 Dow Jones &amp; Company, Inc.     (The story "Blockbuster Confirms Didn't Make Sub Debt Payment Due Wednesday," published at 7:35 p.m. ET, incorrectly stated the maturity date for the subordinated debt in the second paragraph. A corrected version follows).    By Maxwell Murphy    Of DOW JONES NEWSWIRES    NEW YORK -(Dow Jones)- Blockbuster Inc. (BLOKA, BLOKB) confirmed it didn't make an interest payment due Wednesday on its subordinated debt, exacerbating a situation that may see the troubled movie-rental company file for bankruptcy before month's end.    The semi-annual payment of $13.5 million on the $300 million in 9% senior subordinated debt, issued in August 2004 and due two years from now, would have caused its forbearance agreement with holders of its roughly $598 million in 11.75% senior secured notes, issued last year and due in 2014, to terminate. Blockbuster entered into the agreement on July 1 to preserve liquidity in lieu of making a principal and interest payment on the senior notes.    By not making the subordinated-debt payment, Blockbuster triggered a 30-day window to rectify the situation before the subordinated holders can declare the $300 million due and payable, something that would almost certainly force the company into bankruptcy if it hasn't declared Chapter 11 beforehand.    Blockbuster's agreement with the senior lenders, already extended once, is effective until Sept. 30. Under the pact, approved by holders of 70% of the senior lenders, these lenders are allowed to get frequent updates on Blockbuster's financial condition, and the deal was widely seen as the precursor to a bankruptcy that would give the senior debt holders control of the vast majority of Blockbuster's equity.    The Los Angeles Times last week reported, citing unnamed sources, that Blockbuster and its senior lenders were in talks with the movie studios, which supply it with exclusive rights to rent movies on the day they are released, regarding a mid-September, prepackaged bankruptcy filing. The bankruptcy would be designed to ease the burden of the roughly $900 million in debt and allow it to exit leases and close hundreds of its more than 3,000 U.S. stores. It would allow the chain to keep operating and avoid the liquidation fate suffered by competitor Movie Gallery Inc., but would likely result in subordinated debt holders losing most to all of their investment and almost certainly leave holders of its convertible stock and two classes of common stock holding worthless paper.    A Blockbuster spokeswoman declined to comment on the Dallas company's current cash levels or the reports of imminent bankruptcy.    A bankruptcy would also give the company's digital movie delivery and other technology initiatives an opportunity to begin to contribute meaningfully to its results, and would bring more certainty to a partnership with NCR Corp. (NCR), which has deployed thousands of movie-rental kiosks to compete with Coinstar Inc.'s (CSTR) Redbox. Blockbuster came late and under-capitalized to the new technologies to compete with the likes of Netflix Inc.'s (NFLX) movie-delivery services, Redbox and powerful newcomers to digital-movie delivery like Apple Inc (AAPL).    Blockbuster's Class A and Class B shares, delisted from the New York Stock Exchange earlier this summer after the company failed to regain the exchange's listing standards, both trade below 10 cents, and the subordinated notes trade for just a few cents on the dollar. Billionaire Carl Icahn is among the former Blockbuster investors who lost big as the company suffered over the years, losing most of the more than $191 million he spent buying a stake in the No. 1 video-rental chain.    -By Maxwell Murphy, Dow Jones Newswires; 212-416-2171; maxwell.murphy@dowjones.com [ 09-01-10 2025ET ]    Document DJON000020100902e</t>
  </si>
  <si>
    <t>Neff Rental, Inc. Receives Approval of Prearranged Chapter 11 Plan     MIAMI, Sept. 21 /PRNewswire/ -- Neff Rental, Inc. and certain of its affiliates (collectively, "Neff"), a privately owned equipment rental company, announced today that the United States Bankruptcy Court for the Southern District of New York has confirmed Neff's chapter 11 plan (the "Plan"), which is sponsored by private investment funds managed by Wayzata Investment Partners (collectively, "Wayzata").     With the Court's confirmation of the Plan, Neff is set to emerge from chapter 11 in the next few weeks, having reduced its debt load by more than $400 million.  As part of the Plan, Wayzata has committed to provide approximately $181.6 million in equity financing to Neff.  In addition, Neff's existing lenders will provide a $175 million revolving credit facility to Neff.  In connection with the Plan, Neff will transfer substantially all of its business and operations to Reorganized Neff, L.L.C., which will own and manage the Neff operations going forward.    "I am pleased that we were able to complete our prearranged reorganization in less than five months.  I look forward to working with Wayzata and all of our stakeholders to build long term value for Neff and its stakeholders," said Graham Hood, Neff's chief executive officer.  "As a result of the restructuring, Neff will be able to recapitalize its business and provide for future capital needs, while preserving approximately 900 jobs," continued Hood.    Neff was able to resolve all of the objections to the Plan on a consensual basis, and all classes of creditors entitled to vote on the Plan overwhelmingly voted in favor of the Plan.    Neff was advised by AlixPartners LLP, Kirkland &amp; Ellis LLP and Miller Buckfire &amp; Co. LLC. Wayzata was advised by Houlihan Lokey Howard &amp; Zukin and Stroock &amp; Stroock &amp; Lavan LLP.    About Neff Rental, Inc.    Neff provides reliable and quality rental equipment to customers operating in the construction, industrial, and governmental sectors.  With approximately 900 employees operating from branches coast to coast, Neff is ranked by Rental Equipment Register (RER) magazine as one of the nation's 20 largest equipment rental companies.  For more information, visit http://www.neffrental.com/home.aspx.      SOURCE Neff Rental, Inc.    Back to top   RELATED LINKS  http://www.neffrental.com</t>
  </si>
  <si>
    <t>Blockbuster Files for Chapter 11 Protection  A Wall Street Journal Roundup   SEPTEMBER 23, 2010, 10:30 A.M. ET    Blockbuster Inc. filed a plan for Chapter 11 bankruptcy protection Thursday, reaching agreement with most of its creditors that would slash debt from nearly $1 billion to about $100 million or less.     A bankruptcy filing has been in the works for some time as the ailing video-rental chain has struggled with its debt while under pressure from major shifts in the way consumers view movies and media.    In a submission to the U.S. Bankruptcy Court in the Southern District of New York, the company said it plans to reduce debt by exchanging senior debt for equity in the reorganized company. Blockbuster said a group of investors owns some 80% of its 11.75% senior secured notes.    The Dallas company has gotten a commitment from the noteholders for $125 million in financing to fund the restructuring. The bankruptcy loan would convert to exit financing when the company emerges from Chapter 11 protection.     Blockbuster's senior noteholders, owed $630 million, would trade their debt for equity in the reorganized company. Current common- and preferred-stockholders and owners of some $300 million of subordinated debt will be wiped out.     The bankruptcy filing doesn't include the company's international operations or franchisees. Business will continue as usual, Blockbuster said.     "After a careful and thorough analysis, we determined that the process announced today provides the optimal path for recapitalizing our balance sheet and positioning Blockbuster for the future as we continue to transform our business model to meet the evolving preferences of our customers," said Chief Executive Jim Keyes.    While the overall pace of bankruptcies has slowed of late, companies facing secular economic changes still face problems. Blockbuster's plight comes amid major shifts in how consumers view content.     U.S. consumers now get many of their movies through vending machines operated by Redbox, a unit of Coinstar Inc., and from mail-order and online streaming giant Netflix Inc. Consumers have also gravitated toward cable on-demand services and getting films and television shows through gadgets such as Apple Inc.'s iPod and iPad.     Blockbuster said its U.S. stores, DVD vending kiosks, by-mail and digital businesses, remain open and will operate normally.    Blockbuster said it will evaluate its U.S. store footprint during the recapitalization process. There are about 3,000 stores in the U.S. The company recently outlined plans to shutter nearly 1,000 stores, and more closures are likely.</t>
  </si>
  <si>
    <t>Distressed Exchange offer extended</t>
  </si>
  <si>
    <t>BMS Holdings, Inc. Extends Exchange Offer   BMS Holdings, Inc.; PR Newswire  384 words  16 September 2010  02:39  PR Newswire (U.S.)  PRN  English  Copyright © 2010 PR Newswire Association LLC. All Rights Reserved.     IRVINE, Calif., Sept. 16 /PRNewswire/ -- BMS Holdings, Inc. has extended its offer to exchange the currently outstanding Floating Rate Senior PIK Notes due 2012 (the "PIK Notes") for Common Stock and Warrants of Bankruptcy Management Solutions, Inc. to 5:00 P.M., New York City time, on September 28, 2010 as it works to finalize the required documentation.    Holders with over 80% of BMS' Floating Rate Senior PIK Notes due 2012 indicated a willingness to support the consensual debt-for-equity exchange on the material terms disclosed in the Private Offer and Consent Solicitation, dated August 17, 2010. As of September 15, 2010, PIK Notes with a face value of approximately $24 million have been deposited with the Exchange Agent pursuant to the offer to exchange.    THIS ANNOUNCEMENT IS NOT AN OFFER TO PURCHASE OR A SOLICITATION OF AN OFFER TO SELL WITH RESPECT TO THE NOTES. THE OFFER IS BEING MADE SOLELY BY THE PRIVATE OFFER AND CONSENT SOLICITATION, AS THE SAME MAY BE AMENDED OR SUPPLEMENTED.    Based in Irvine, Calif., BMS has consistently been the Industry's leading provider of bankruptcy case administration software and services since 1987. The Company's innovative end-to-end technology platform software and disbursement solutions support the administrative and legislative requirements of the majority of Chapter 7 Panel trustees, as well as a variety of other bankruptcy fiduciaries. BMS products are instrumental in automating and streamlining bankruptcy administration, making trustees and bankruptcy fiduciaries more productive and profitable.    Certain matters discussed in this press release may constitute forward-looking statements within the meaning of the federal securities laws. Actual results and the timing of certain events could differ materially from those projected in or contemplated by the forward-looking statements due to a number of factors, including failure to satisfy the conditions to the restructuring set forth in the Private Offer and Consent Solicitation and the ability to otherwise complete the restructuring. Reference is hereby made to the "Forward-Looking Statements" section in the Private Offer and Consent Solicitation            Contact: Rod Ennico      Phone: (949) 222-1212      Email: Rod.Ennico@bms7.com      SOURCE BMS Holdings, Inc.    Rod Ennico of BMS Holdings, Inc., +1-949-222-1212, Rod.Ennico@bms7.com     Document PRN0000020100916e69g0018h</t>
  </si>
  <si>
    <t>Majestic Star files bankruptcy plan   By Bowdeya Tweh, The Times, Munster, Ind.   McClatchy-Tribune Regional News  770 words  21 September 2010  The Times (MCT)  KRTMU  English  Distributed by McClatchy-Tribune Information Services.     Sept. 21--The parent of Majestic Star casinos and hotel in Gary is taking its first crack at showing its Chapter 11 bankruptcy reorganization plan.    Majestic Star Casino LLC and affiliated companies filed a reorganization plan and financial disclosure statement Friday in a federal bankruptcy court in Delaware.    While the plan will create a framework for what creditors ultimately will receive in the deal, the company admitted that discussions are ongoing to create the best resolution for all parties involved. Majestic Star listed $540.5 million in assets and $941.7 million in liabilities as of July, which includes more than $630 million of outstanding debt.    "The plan will maximize value for all of the debtors' stakeholders, significantly deliver the debtors' capital structure and thus enable the debtors to emerge from these Chapter 11 cases better equipped to compete in the highly challenging casino gaming marketplace," according to a motion filed on behalf of Majestic Star on Sept. 14.    Michael Hile, an attorney with Indianapolis-based law firm Katz &amp; Korin PC, said Majestic Star's preliminary plan is short on details and doesn't identify how the reorganized company will assume certain contracts such as those with the city of Gary.    Hile, whose firm the city of Gary hired earlier this year to represent its interests in the bankruptcy case, said the firm currently is negotiating with Majestic Star on a $7 million debt the city believes it is owed under a 1996 local development agreement.    A call placed to Majestic Star's executive offices in Las Vegas on Monday went unreturned.    In broad terms, Hile said the plan calls for senior secured creditors to be issued new debt and retain 65 percent equity ownership in the new company. Remaining ownership interests will be divided among holders of senior notes and other claimants. Certain claimants also could receive a "small" cash payment, Hile said.    The plan calls for Majestic Star to emerge from bankruptcy protection by Sept. 30, 2011, and to have current gaming licenses transferred to the reorganized company. Last week, the Indiana Gaming Commission renewed gaming licenses for the company's two vessels in Gary.    Also in the plan, Majestic Star Casino CEO Don Barden's ownership interest in the company would be terminated, Hile said. The Las Vegas-based company would keep its chief operating officer, chief financial officer, general counsel and managers of each gaming and hotel property in place. Hile said a new board of directors would be chosen in the coming months.    Ed Feigenbaum, publisher of the Indianapolis-based Indiana Gaming Insight newsletter, said the company may go that route because creditors may not have the expertise to operate the venues better than current management. He pointed to the financial improvements that the two Gary gaming vessels have shown despite the effects of the Cline Avenue closure.    "The other thing is that (general manager) Larry Buck in particular has done yeoman's work at that property in getting it back on track," Feigenbaum said. "If you look at the results in the last year, they are starting to turn things around."    Majestic Star Casino filed a voluntary petition for Chapter 11 bankruptcy protection Nov. 23 and its entities have continued to operate since that time. Company properties include two casinos and a hotel in Gary, a casino and hotel in Tunica, Miss., and a casino in Black Hawk, Colo.    Creditors and a bankruptcy court judge ultimately must approve a reorganization plan. Creditors with voting power must cast a ballot approving or rejecting the plan by Dec. 6.    A hearing on the plan is planned for Dec. 16, but the next scheduled proceeding is Sept. 28.    U.S. Bankruptcy Cou</t>
  </si>
  <si>
    <t>(ADPnews) - Sep 20, 2010 - S&amp;P on Friday slashed to SD (selective default) from B- its corporate credit rating on US specialty phramaceutical firm Graceway Pharmaceuticals LLC due to its failure to pay an interest due on August 31, 2010.    The missed interest payment on its second-lien loan of USD 330 million (EUR 253m) unlocked a cross-default and caused more rating downgrades, the agency noted.    In particular, the service cut its issue-level rating on the company's senior secured bank credit facility to CC from B-, and placed that facility on "developing" watch. At the same time, the issue-level rating on the secured second-lien bank loan was axed to D (default) from CCC.  The missed interest payment follows deep slide in sales in the second quarter after a patent expiry on its Adara product in February 2010 and abortive efforts to block the market entry of a generic.    S&amp;P said it will watch closely the firm's steps to amend its 4.25x leverage covenant by the end of October 2010 and to produce a formal term sheet with amended pricing, paydowns and a covenant forbearance clause over the next 20 days on both term loans.    The progress and outcome of these efforts will determine the next rating move and lead to the resolution of the "developing" watch on the senior secured bank credit facility, the agency added.</t>
  </si>
  <si>
    <t>State Bank and Trust Company, Macon, Georgia, Assumes All of the Deposits of NorthWest Bank and Trust, Acworth, Georgia     FOR IMMEDIATE RELEASE  July 30, 2010  Media Contact:  LaJuan Williams-Young  (202) 898-3876  Email: Lwilliams-young@fdic.gov      NorthWest Bank and Trust, Acworth, Georgia, was closed today by the Georgia Department of Banking and Finance, which appointed the Federal Deposit Insurance Corporation (FDIC) as receiver. To protect the depositors, the FDIC entered into a purchase and assumption agreement with State Bank and Trust Company, Macon, Georgia, to assume all of the deposits of NorthWest Bank and Trust.    The two branches of NorthWest Bank and Trust will reopen beginning Saturday during normal business hours as branches of State Bank and Trust Company. Depositors of NorthWest Bank and Trust will automatically become depositors of State Bank and Trust Company. Deposits will continue to be insured by the FDIC, so there is no need for customers to change their banking relationship in order to retain their deposit insurance coverage. Customers of NorthWest Bank and Trust should continue to use their existing branch until they receive notice from State Bank and Trust Company that it has completed systems changes to allow other State Bank and Trust Company branches to process their accounts as well.    This evening and over the weekend, depositors of NorthWest Bank and Trust can access their money by writing checks or using ATM or debit cards. Checks drawn on the bank will continue to be processed. Loan customers should continue to make their payments as usual.    As of March 31, 2010, NorthWest Bank and Trust had approximately $167.7 million in total assets and $159.4 million in total deposits. State Bank and Trust Company did not pay the FDIC a premium for the deposits of NorthWest Bank and Trust. In addition to assuming all of the deposits of the failed bank, State Bank and Trust Company agreed to purchase essentially all of the failed bank's assets.    The FDIC and State Bank and Trust Company entered into a loss-share transaction on $107.6 million of NorthWest Bank and Trust's assets. State Bank and Trust Company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91-2916.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NorthWestga.html.    The FDIC estimates that the cost to the Deposit Insurance Fund (DIF) will be $39.8 million. Compared to other alternatives, State Bank and Trust Company's acquisition was the least costly resolution for the FDIC's DIF. NorthWest Bank and Trust is the 104th FDIC-insured institution to fail in the nation this year, and the 11th in Georgia. The last FDIC-insured institution closed in the state was Crescent Bank and Trust Company, Jasper, on July 23, 2010.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t>
  </si>
  <si>
    <t>Centennial Bank, Conway, Arkansas, Acquires All of the Deposits of Two Institutions in Florida   Bayside Savings Bank, Port Saint Joe and Coastal Community Bank, Panama City Beach    FOR IMMEDIATE RELEASE  July 30, 2010  Media Contact:  LaJuan Williams-Young  (202) 898-3876  Email: Lwilliams-young@fdic.gov      Bayside Savings Bank, Port Saint Joe, Florida and Coastal Community Bank, Panama City Beach, Florida, were closed today by federal and state banking agencies, which then appointed the Federal Deposit Insurance Corporation (FDIC) as receiver for both institutions. To protect depositors, the FDIC entered into purchase and assumption agreements with Centennial Bank, Conway, Arkansas, to assume all the deposits and essentially all the assets of the two failed institutions.    Bayside Savings Bank was closed by the Office of Thrift Supervision, and Coastal Community Bank was closed by the Florida Office of Financial Regulation.      Collectively, the two failed institutions operated 13 branches, which will reopen as branches of Centennial Bank during normal business hours, including those offices with Saturday hours. Bayside Savings Bank has two branches, and Coastal Community Bank has eleven branches.    Depositors of Bayside Savings Bank and Coastal Community Bank will automatically become depositors of Centennial Bank. Deposits will continue to be insured by the FDIC, so there is no need for customers to change their banking relationship to retain their deposit insurance coverage.    Customers of the two failed institutions should continue to use their former branches. Over the weekend, depositors can access their money by writing checks or using ATM or debit cards.    As of March 31, 2010, Bayside Savings Bank had total assets of $66.1 million and total deposits of $52.4 million. Coastal Community Bank had total assets of $372.9 million and total deposits of $363.2 million. Centennial Bank did not pay the FDIC a premium for the deposits of the failed banks. In addition to assuming all the deposits from the two Florida institutions, Centennial Bank will purchase virtually all their assets.    The FDIC and Centennial Bank entered into loss-share transactions on $48.3 million of Bayside Savings Bank's assets and $302.8 million of Coastal Community Bank's assets. Centenni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s can call the FDIC toll free: for Bayside Savings Bank customers, 1-800-405-6318; and for Coastal Community Bank customers, 1-800-523-0640. The phone number for Bayside Savings will be operational this evening until 9:00 p.m., Eastern Daylight Time (EDT); on Saturday from 8:00 a.m. to 6:00 p.m., EDT; on Sunday from noon until 6:00 p.m., EDT; and thereafter from 8:00 a.m. to 8:00 p.m., EDT; and during the same hours, Central Daylight Time, for Coastal Community Bank customers.    Interested parties can also visit the FDIC's Web sites: for Bayside Savings Bank, http://www.fdic.gov/bank/individual/failed/bayside.html; and for Coastal Community Bank, http://www.fdic.gov/bank/individual/failed/coastal.html.    The FDIC estimates that the cost to the Deposit Insurance Fund (DIF) will be $16.2 million for Bayside Savings Bank and $94.5 million for Coastal Community Bank. Compared to other alternatives, Centennial Bank's acquisition was the least costly resolution for the FDIC's DIF.    These two closings bring total closures for the year to 106 banks in the nation, and the 19th and 20th in Florida. Prior to these failures, the last bank closed in Florida was Sterling Bank, Lantana, on July 23, 2010.    # # #</t>
  </si>
  <si>
    <t>Heritage Bank, Olympia, Washington, Assumes All of the Deposits of The Cowlitz Bank, Longview, Washington     FOR IMMEDIATE RELEASE  July 30, 2010  Media Contact:  LaJuan Williams-Young  (202) 898-3876  Email: Lwilliams-young@fdic.gov      The Cowlitz Bank, Longview, Washington, was closed today by the Washington Department of Financial Institutions, which appointed the Federal Deposit Insurance Corporation (FDIC) as receiver. To protect the depositors, the FDIC entered into a purchase and assumption agreement with Heritage Bank, Olympia, Washington, to assume all of the deposits of The Cowlitz Bank.    The nine branches of The Cowlitz Bank, including the two branches operating in Oregon, and three branches operating in Washington under the name Bay Bank, a division of The Cowlitz Bank, will reopen on Saturday during normal banking hours as branches of Heritage Bank. Depositors of The Cowlitz Bank will automatically become depositors of Heritage Bank. Deposits will continue to be insured by the FDIC, so there is no need for customers to change their banking relationship in order to retain their deposit insurance coverage. Customers of The Cowlitz Bank should continue to use their existing branch until they receive notice from Heritage Bank that it has completed systems changes to allow other Heritage Bank branches to process their accounts as well.    This evening and over the weekend, depositors of The Cowlitz Bank can access their money by writing checks or using ATM or debit cards. Checks drawn on the bank will continue to be processed. Loan customers should continue to make their payments as usual.    As of March 31, 2010, The Cowlitz Bank had approximately $529.3 million in total assets and $513.9 million in total deposits. Heritage Bank paid the FDIC a premium of 1.0 percent for the deposits of The Cowlitz Bank. In addition to assuming all of the deposits of the failed bank, Heritage Bank agreed to purchase approximately $280.0 million of the failed bank's assets. The FDIC will retain the remaining assets for later disposition.    The FDIC and Heritage Bank entered into a loss-share transaction on $160.9 million of The Cowlitz Bank's assets. Heritage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8-6215.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cowlitz.html.    The FDIC estimates that the cost to the Deposit Insurance Fund (DIF) will be $68.9 million. Compared to other alternatives, Heritage Bank's acquisition was the least costly resolution for the FDIC's DIF. The Cowlitz Bank is the 107th FDIC-insured institution to fail in the nation this year, and the eighth in Washington. The last FDIC-insured institution closed in the state was Washington First International Bank, Seattle, on June 11, 2010.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t>
  </si>
  <si>
    <t>Closed by the Oregon Division of Finance and Corporate Securities, which appointed the FDIC as receiver</t>
  </si>
  <si>
    <t>Home Federal Bank, Nampa, Idaho, Assumes All of the Deposits of LibertyBank, Eugene, Oregon     FOR IMMEDIATE RELEASE  July 30, 2010  Media Contact:  LaJuan Williams-Young  Phone: (202) 898-3876  Email: Lwilliams-young@fdic.gov      LibertyBank, Eugene, Oregon, was closed today by the Oregon Division of Finance and Corporate Securities, which appointed the Federal Deposit Insurance Corporation (FDIC) as receiver. To protect the depositors, the FDIC entered into a purchase and assumption agreement with Home Federal Bank, Nampa, Idaho, to assume all of the deposits of LibertyBank.    The 15 branches of LibertyBank will reopen on Monday as branches of Home Federal Bank. Depositors of LibertyBank will automatically become depositors of Home Federal Bank. Deposits will continue to be insured by the FDIC, so there is no need for customers to change their banking relationship in order to retain their deposit insurance coverage. Customers of LibertyBank should continue to use their existing branch until they receive notice from Home Federal Bank that it has completed systems changes to allow other Home Federal Bank branches to process their accounts as well.    This evening and over the weekend, depositors of LibertyBank can access their money by writing checks or using ATM or debit cards. Checks drawn on the bank will continue to be processed. Loan customers should continue to make their payments as usual.    As of March 31, 2010, LibertyBank had approximately $768.2 million in total assets and $718.5 million in total deposits. Home Federal Bank paid the FDIC a premium of 1.0 percent for the deposits of LibertyBank. In addition to assuming all of the deposits of the failed bank, Home Federal Bank agreed to purchase approximately $419.7 million of the failed bank's assets.    The FDIC and Home Federal Bank entered into a loss-share transaction on $300.0 million of LibertyBank's assets. Home Federal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159.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libertyor.html.    The FDIC estimates that the cost to the Deposit Insurance Fund (DIF) will be $115.3 million. Compared to other alternatives, Home Federal Bank's acquisition was the least costly resolution for the FDIC's DIF. LibertyBank is the 108th FDIC-insured institution to fail in the nation this year, and the third in Oregon. The last FDIC-insured institution closed in the state was Home Valley Bank, Cave Junction, on July 23, 2010.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 PR-176-2010</t>
  </si>
  <si>
    <t>Northbrook Bank and Trust Company, Northbrook, Illinois, Assumes All of the Deposits of Ravenswood Bank, Chicago, Illinois     FOR IMMEDIATE RELEASE  August 6, 2010  Media Contact:  Greg Hernandez (202) 898-6984  Cell: (202) 340-4922  Email: ghernandez@fdic.gov      Ravenswood Bank, Chicago, Illinois, was closed today by the Illinois Department of Financial and Professional Regulation – Division of Banking, which appointed the Federal Deposit Insurance Corporation (FDIC) as receiver. To protect the depositors, the FDIC entered into a purchase and assumption agreement with Northbrook Bank and Trust Company, Northbrook, Illinois, to assume all of the deposits of Ravenswood Bank.    The two branches of Ravenswood Bank will reopen on Saturday as branches of Northbrook Bank and Trust Company. Depositors of Ravenswood Bank will automatically become depositors of Northbrook Bank and Trust Company. Deposits will continue to be insured by the FDIC, so there is no need for customers to change their banking relationship in order to retain their deposit insurance coverage. Customers of Ravenswood Bank should continue to use their existing branch until they receive notice from Northbrook Bank and Trust Company that it has completed systems changes to allow other Northbrook Bank and Trust Company branches to process their accounts as well.    This evening and over the weekend, depositors of Ravenswood Bank can access their money by writing checks or using ATM or debit cards. Checks drawn on the bank will continue to be processed. Loan customers should continue to make their payments as usual.    As of June 30, 2010, Ravenswood Bank had approximately $264.6 million in total assets and $269.5 million in total deposits. Northbrook Bank and Trust Company will pay the FDIC a premium of 0.90 percent on the non-brokered deposits of Ravenswood Bank. In addition to assuming the non-brokered deposits of the failed bank, Northbrook Bank and Trust Company agreed to purchase essentially all of the assets.    The FDIC and Northbrook Bank and Trust Company entered into a loss-share transaction on $161.3 million of Ravenswood Bank's assets. Northbrook Bank and Trust Company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30-7974.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ravenswood.html.    The FDIC estimates that the cost to the Deposit Insurance Fund (DIF) will be $68.1 million. Compared to other alternatives, Northbrook Bank and Trust Company's acquisition was the least costly resolution for the FDIC's DIF. Ravenswood Bank is the 109th FDIC-insured institution to fail in the nation this year, and the thirteenth in Illinois. The last FDIC-insured institution closed in the state was Arcola Homestead Savings Bank, Arcola, on June 4, 2010.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t>
  </si>
  <si>
    <t>Closed by the Illinois Department of Financial and Professional Regulation - Division of Banking, which appointed the FDIC as receiver</t>
  </si>
  <si>
    <t>First Midwest Bank, Itasca, Illinois, Assumes All of the Deposits of Palos Bank and Trust Company, Palos Heights, Illinois     FOR IMMEDIATE RELEASE  August 13, 2010  Media Contact:  David Barr  Office Phone: (202) 898-6992  Cell Phone: (703) 622-4790  Email: dbarr@fdic.gov    Palos Bank and Trust Company, Palos Heights, Illinois, was closed today by the Illinois Department of Financial and Professional Regulation - Division of Banking, which appointed the Federal Deposit Insurance Corporation (FDIC) as receiver. To protect the depositors, the FDIC entered into a purchase and assumption agreement with First Midwest Bank, Itasca, Illinois, to assume all of the deposits of Palos Bank and Trust Company.    The five branches of Palos Bank and Trust Company will reopen on Saturday as branches of First Midwest Bank. Depositors of Palos Bank and Trust Company will automatically become depositors of First Midwest Bank. Deposits will continue to be insured by the FDIC, so there is no need for customers to change their banking relationship in order to retain their deposit insurance coverage. Customers of Palos Bank and Trust Company should continue to use their existing branch until they receive notice from First Midwest Bank that it has completed systems changes to allow other First Midwest Bank branches to process their accounts as well.    This evening and over the weekend, depositors of Palos Bank and Trust Company can access their money by writing checks or using ATM or debit cards. Checks drawn on the bank will continue to be processed. Loan customers should continue to make their payments as usual.    As of June 30, 2010, Palos Bank and Trust Company had approximately $493.4 million in total assets and $467.8 million in total deposits. First Midwest Bank will pay the FDIC a premium of 1.0 percent to assume all of the deposits of Palos Bank and Trust Company. In addition to assuming all of the deposits of the failed bank, First Midwest Bank agreed to purchase essentially all of the assets.    The FDIC and First Midwest Bank entered into a loss-share transaction on $343.8 million of Palos Bank and Trust Company's assets. First Midwest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913-3053.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palosbank.html.    The FDIC estimates that the cost to the Deposit Insurance Fund (DIF) will be $72.0 million. Compared to other alternatives, First Midwest Bank's acquisition was the least costly resolution for the FDIC's DIF. Palos Bank and Trust Company is the 110th FDIC-insured institution to fail in the nation this year, and the fourteenth in Illinois. The last FDIC-insured institution closed in the state was Ravenswood Bank, Chicago, on August 6, 2010.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t>
  </si>
  <si>
    <t>CenterState Bank of Florida, National Association, Winter Haven, Florida, Acquires All the Deposits of Two Banks in Florida   Community National Bank at Bartow, Bartow, and Independent National Bank, Ocala    FOR IMMEDIATE RELEASE  August 20, 2010  Media Contact:  Greg Hernandez  Phone: (202)898-6984  Cell: (202) 340-4922  Email: ghernandez@fdic.gov      Community National Bank At Bartow, Bartow, Florida, and Independent National Bank, Ocala, Florida, were closed today by the Office of the Comptroller of the Currency, which then appointed the Federal Deposit Insurance Corporation (FDIC) as receiver for the two banks. To protect depositors, the FDIC entered into purchase and assumption agreements with CenterState Bank of Florida, National Association, Winter Haven, Florida, to assume all the deposits and essentially all the assets of the two failed banks, which were not affiliated with one another.    Collectively, the failed banks operated five branches, which will reopen as branches of CenterState Bank of Florida, N.A. under their normal business hours, including those offices with Saturday hours. Community National Bank At Bartow has one branch, and Independent National Bank has four branches. Depositors will automatically become depositors of CenterState Bank of Florida, N.A. Deposits will continue to be insured by the FDIC, so there is no need for customers to change their banking relationship to retain their deposit insurance coverage.    Customers of the two failed banks should continue to use their former branches until they receive notice from CenterState Bank of Florida, N.A. that it has completed systems changes to allow other CenterState Bank of Florida, N.A. branches to process their accounts as well. Over the weekend, depositors can access their money by writing checks or using ATM or debit cards. Checks drawn on the bank will continue to be processed. Loan customers should continue to make their payments as usual.    As of June 30, 2010, Community National Bank At Bartow had total assets of $67.9 million and total deposits of $63.7 million; and Independent National Bank had total assets of $156.2 million and total deposits of $141.9 million. CenterState Bank of Florida, N.A. did not pay the FDIC a premium for the deposits of the two failed banks.    The FDIC and CenterState Bank of Florida, N.A. entered into loss-share transactions on $51.9 million of Community National Bank At Bartow's assets; and $119.7 million of Independent National Bank's assets. CenterState Bank of Florida, N.A.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s can call the FDIC toll free: for Community National Bank At Bartow customers, 1-800-450-5668; and for Independent National Bank customers, 1-800-913-3058. The phone numbers will be operational this evening until 9:00 p.m. Eastern Daylight Time; on Saturday from 9:00 a.m. to 6:00 p.m. EDT; on Sunday from noon until 6:00 p.m. EDT; and thereafter from 8:00 a.m. to 8:00 p.m. EDT.    Interested parties also can visit the FDIC's Web sites: for Community National Bank At Bartow, http://www.fdic.gov/bank/individual/failed/cnbbartow.html; and for Independent National Bank, http://www.fdic.gov/bank/individual/failed/inatbank.html.    The FDIC estimates that the cost to the Deposit Insurance Fund (DIF) for Community National Bank At Bartow will be $10.3 million; and for Independent National Bank, $23.2 million. Compared to other alternatives, CenterState Bank of Florida, N.A.'s acquisition was the least costly resolution for the FDIC's DIF.    These closings bring the total for the year to 112 ba</t>
  </si>
  <si>
    <t>River Community Bank, National Association, Martinsville, Virginia, Assumes All of the Deposits of Imperial Savings and Loan Association, Martinsville, Virginia     FOR IMMEDIATE RELEASE  August 20, 2010  Media Contact:  Greg Hernandez   Phone: (202) 898-6984   Cell: (202) 340-4922   Email: ghernandez@fdic.gov      Imperial Savings and Loan Association, Martinsville, Virginia, was closed today by the Office of Thrift Supervision, which appointed the Federal Deposit Insurance Corporation (FDIC) as receiver. To protect the depositors, the FDIC entered into a purchase and assumption agreement with River Community Bank, National Association, Martinsville, Virginia, to assume all of the deposits of Imperial Savings and Loan Association.    The sole branch of Imperial Savings and Loan Association will reopen on Monday as a branch of River Community Bank, N.A. Depositors of Imperial Savings and Loan Association will automatically become depositors of River Community Bank, N.A. Deposits will continue to be insured by the FDIC, so there is no need for customers to change their banking relationship in order to retain their deposit insurance coverage. Customers of Imperial Savings and Loan Association should continue to use their existing branch until they receive notice from River Community Bank, N.A. that it has completed systems changes to allow other River Community Bank, N.A. branches to process their accounts as well.    This evening and over the weekend, depositors of Imperial Savings and Loan Association can access their money by writing checks or using ATM or debit cards. Checks drawn on the bank will continue to be processed. Loan customers should continue to make their payments as usual.    As of June 30, 2010, Imperial Savings and Loan Association had approximately $9.4 million in total assets and $10.1 million in total deposits. River Community Bank, N.A. did not pay the FDIC a premium for the deposits of Imperial Savings and Loan Association. In addition to assuming all of the deposits of the failed bank, River Community Bank, N.A. agreed to purchase essentially all of the assets.    Customers who have questions about today's transaction can call the FDIC toll-free at 1-800-517-1843.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imperialsvgs.html.    The FDIC estimates that the cost to the Deposit Insurance Fund (DIF) will be $3.5 million. Compared to other alternatives, River Community Bank, N.A.'s acquisition was the least costly resolution for the FDIC's DIF. Imperial Savings and Loan Association is the 113th FDIC-insured institution to fail in the nation this year, and the first in Virginia. The last FDIC-insured institution closed in the state was Greater Atlantic Bank, Reston, on December 4, 2009.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 PR-192-2010</t>
  </si>
  <si>
    <t>Closed by the Illinois Department of Financial and Professional Regulation, which appointed the FDIC as receiver</t>
  </si>
  <si>
    <t>Urban Partnership Bank, Chicago, Illinois, Assumes All of the Deposits of ShoreBank, Chicago, Illinois     FOR IMMEDIATE RELEASE  August 20, 2010  Media Contact:  David Barr   Phone: 202) 898-6992  Cell: (703) 622-4790  Email: dbarr@fdic.gov      ShoreBank, Chicago, Illinois, was closed today by the Illinois Department of Financial and Professional Regulation, which appointed the Federal Deposit Insurance Corporation (FDIC) as receiver. To protect the depositors, the FDIC entered into a purchase and assumption agreement with Urban Partnership Bank, Chicago, Illinois, a newly-chartered institution, to assume all of the deposits of ShoreBank.    The 15 branches of ShoreBank will reopen as branches of Urban Partnership Bank, including those in Detroit, Michigan, and Cleveland, Ohio, under their normal business hours, including those offices with Saturday hours. Depositors of ShoreBank will automatically become depositors of Urban Partnership Bank. Deposits will continue to be insured by the FDIC, so there is no need for customers to change their banking relationship in order to retain their deposit insurance coverage. Customers of ShoreBank should continue to use their existing branch until they receive notice from Urban Partnership Bank that it has completed systems changes.    This evening and over the weekend, depositors of ShoreBank can access their money by writing checks or using ATM or debit cards. Checks drawn on the bank will continue to be processed. Loan customers should continue to make their payments as usual.    As of June 30, 2010, ShoreBank had approximately $2.16 billion in total assets and $1.54 billion in total deposits. Urban Partnership Bank will pay the FDIC a premium of 0.50 percent to assume all of the deposits of ShoreBank. In addition to assuming all of the deposits of the failed bank, Urban Partnership Bank agreed to purchase essentially all of the assets except for the marketable securities and fixed assets.    The FDIC and Urban Partnership Bank entered into a loss-share transaction on $1.41 billion of ShoreBank's assets. Urban Partnership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523-8503.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shorebank.html.    The FDIC estimates that the cost to the Deposit Insurance Fund (DIF) will be $367.7 million. Compared to other alternatives, Urban Partnership Bank's acquisition was the least costly resolution for the FDIC's DIF. ShoreBank is the 114th FDIC-insured institution to fail in the nation this year, and the fifteenth in Illinois. The last FDIC-insured institution closed in the state was Palos Bank and Trust Company, Palos Heights, on August 13, 2010.    Attachment:  Fact Sheet - PDF (PDF Help)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t>
  </si>
  <si>
    <t>Closed by the California Department of Financial Institutions, which then appointed the FDIC as receiver</t>
  </si>
  <si>
    <t>Rabobank, National Association, El Centro, California, Acquires All the Deposits of Two Banks in California   Butte Community Bank, Chico, and Pacific State Bank, Stockton    FOR IMMEDIATE RELEASE  August 20, 2010  Media Contact:  Greg Hernandez   Phone: 202) 898-6984  Cell: (202) 340-4922  Email: ghernandez@fdic.gov      Butte Community Bank, Chico, California, and Pacific State Bank, Stockton, California, were closed today by the California Department of Financial Institutions, which then appointed the Federal Deposit Insurance Corporation (FDIC) as receiver for the two banks. To protect depositors, the FDIC entered into purchase and assumption agreements with Rabobank, National Association, El Centro, California, to assume all the deposits and essentially all the assets of the two failed banks, which were not affiliated with one another.    Collectively, the failed banks operated 23 branches, which will reopen as branches of Rabobank, National Association under their normal business hours, including those offices with Saturday hours. Butte Community Bank has 14 branches, and Pacific State Bank has nine branches. Depositors will automatically become depositors of Rabobank, National Association. Deposits will continue to be insured by the FDIC, so there is no need for customers to change their banking relationship to retain their deposit insurance coverage.    Customers of the two failed banks should continue to use their former branches until they receive notice from Rabobank, National Association that it has completed systems changes to allow other Rabobank, National Association branches to process their accounts as well. Over the weekend, depositors can access their money by writing checks or using ATM or debit cards. Checks drawn on the bank will continue to be processed. Loan customers should continue to make their payments as usual.    As of June 30, 2010, Butte Community Bank had total assets of $498.8 million and total deposits of $471.3 million; and Pacific State Bank had total assets of $312.1 million and total deposits of $278.8 million. Rabobank, National Association will pay the FDIC a premium of 4.05 percent to assume all of the deposits of Butte Community Bank, but it did not pay the FDIC a premium for the deposits of Pacific State Bank.    The FDIC and Rabobank, National Association entered into loss-share transactions on $425.4 million of Butte Community Bank's assets; and $249.7 million of Pacific State Bank's assets. Rabobank, National Association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s can call the FDIC toll free: for Butte Community Bank customers, 1-800-450-5417; and for Pacific State Bank customers, 1-800-640-2693. The phone numbers will be operational this evening until 9:00 p.m. Pacific Daylight Time; on Saturday from 9:00 a.m. to 6:00 p.m. PDT; on Sunday from noon until 6:00 p.m. PDT; and thereafter from 8:00 a.m. to 8:00 p.m. PDT.    Interested parties also can visit the FDIC's Web sites: for Butte Community Bank, http://www.fdic.gov/bank/individual/failed/butte.html; and for Pacific State Bank, http://www.fdic.gov/bank/individual/failed/pacificbk.html.    The FDIC estimates that the cost to the Deposit Insurance Fund (DIF) for Butte Community Bank will be $17.4 million; and for Pacific State Bank, $32.6 million. Compared to other alternatives, Rabobank, National Association's acquisition was the least costly resolution for the FDIC's DIF.    These closings bring the total for the year to 116 banks in the nation, and the seventh and eighth in California. Prior to these failures, the last FDI</t>
  </si>
  <si>
    <t>Pacific Western Bank, San Diego, California, Assumes All of the Deposits of Los Padres Bank, Solvang, California     FOR IMMEDIATE RELEASE  August 20, 2010  Media Contact:  Greg Hernandez   Phone: (202) 898-6984  Cell: (202) 340-4922  Email: ghernandez@fdic.gov      Los Padres Bank, Solvang, California, was closed today by the Office of Thrift Supervision, which appointed the Federal Deposit Insurance Corporation (FDIC) as receiver. To protect the depositors, the FDIC entered into a purchase and assumption agreement with Pacific Western Bank, San Diego, California, to assume all of the deposits of Los Padres Bank.    The 14 branches of Los Padres Bank will reopen on Monday as branches of Pacific Western Bank. Depositors of Los Padres Bank will automatically become depositors of Pacific Western Bank. Deposits will continue to be insured by the FDIC, so there is no need for customers to change their banking relationship in order to retain their deposit insurance coverage. Customers of Los Padres Bank should continue to use their existing branch until they receive notice from Pacific Western Bank that it has completed systems changes to allow other Pacific Western Bank branches to process their accounts as well.    This evening and over the weekend, depositors of Los Padres Bank can access their money by writing checks or using ATM or debit cards. Checks drawn on the bank will continue to be processed. Loan customers should continue to make their payments as usual.    As of June 30, 2010, Los Padres Bank had approximately $870.4 million in total assets and $770.7 million in total deposits. Pacific Western Bank will pay the FDIC a premium of 0.45 percent to assume all of the deposits of Los Padres Bank. In addition to assuming all of the deposits of the failed bank, Pacific Western Bank agreed to purchase essentially all of the assets.    The FDIC and Pacific Western Bank entered into a loss-share transaction on $579.8 million of Los Padres Bank's assets. Pacific Western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640-2751.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lospadres.html.    The FDIC estimates that the cost to the Deposit Insurance Fund (DIF) will be $8.7 million. Compared to other alternatives, Pacific Western Bank's acquisition was the least costly resolution for the FDIC's DIF. Los Padres Bank is the 117th FDIC-insured institution to fail in the nation this year, and the ninth in California. The last FDIC-insured institution closed in the state was Butte Community Bank, Chico, earlier today.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t>
  </si>
  <si>
    <t>Westamerica Bank, San Rafael, California, Assumes All of the Deposits of Sonoma Valley Bank, Sonoma, California     FOR IMMEDIATE RELEASE  August 20, 2010  Media Contact:  Greg Hernandez   Phone: (202) 898-6984  Cell: (202) 340-4922  Email: ghernandez@fdic.gov      Sonoma Valley Bank, Sonoma, California, was closed today by the California Department of Financial Institutions, which appointed the Federal Deposit Insurance Corporation (FDIC) as receiver. To protect the depositors, the FDIC entered into a purchase and assumption agreement with Westamerica Bank, San Rafael, California, to assume all of the deposits of Sonoma Valley Bank.    The three branches of Sonoma Valley Bank will reopen on Saturday as branches of Westamerica Bank. Depositors of Sonoma Valley Bank will automatically become depositors of Westamerica Bank. Deposits will continue to be insured by the FDIC, so there is no need for customers to change their banking relationship in order to retain their deposit insurance coverage. Customers of Sonoma Valley Bank should continue to use their existing branch until they receive notice from Westamerica Bank that it has completed systems changes to allow other Westamerica Bank branches to process their accounts as well.    This evening and over the weekend, depositors of Sonoma Valley Bank can access their money by writing checks or using ATM or debit cards. Checks drawn on the bank will continue to be processed. Loan customers should continue to make their payments as usual.    As of June 30, 2010, Sonoma Valley Bank had approximately $337.1 million in total assets and $255.5 million in total deposits. Westamerica Bank will pay the FDIC a premium of 2.0 percent to assume all of the deposits of Sonoma Valley Bank. In addition to assuming all of the deposits of the failed bank, Westamerica Bank agreed to purchase essentially all of the assets.    Customers who have questions about today's transaction can call the FDIC toll-free at 1-800-913-3062. The phone number will be operational this evening until 9:00 p.m., Pacific Daylight Time (PDT); on Saturday from 9:00 a.m. to 6:00 p.m., PDT; on Sunday from noon to 6:00 p.m., PDT; and thereafter from 8:00 a.m. to 8:00 p.m., PDT. Interested parties also can visit the FDIC's Web site at http://www.fdic.gov/bank/individual/failed/sonoma.html.    The FDIC estimates that the cost to the Deposit Insurance Fund (DIF) will be $10.1 million. Compared to other alternatives, Westamerica Bank's acquisition was the least costly resolution for the FDIC's DIF. Sonoma Valley Bank is the 118th FDIC-insured institution to fail in the nation this year, and the tenth in California. The last FDIC-insured institution closed in the state was Los Padres Bank, Solvang, earlier today.    # # #    Congress created the Federal Deposit Insurance Corporation in 1933 to restore public confidence in the nation's banking system. The FDIC insures deposits at the nation's 7,932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 PR-196-2010</t>
  </si>
  <si>
    <t>Closed by the Washington State Department of Financial Institutions, which appointed the FDIC as receiver</t>
  </si>
  <si>
    <t>Washington Federal Savings and Loan Association, Seattle, Washington, Assumes All the Deposits of Horizon Bank, Bellingham, Washington     FOR IMMEDIATE RELEASE  January 8, 2010  Media Contact:  David Barr (202) 898-6992  Cell: (703) 622-4790  Email: dbarr@fdic.gov      Horizon Bank, Bellingham, Washington, was closed today by the Washington State Department of Financial Institutions, which appointed the Federal Deposit Insurance Corporation (FDIC) as receiver. To protect the depositors, the FDIC entered into a purchase and assumption agreement with Washington Federal Savings and Loan Association, Seattle, Washington, to assume all of the deposits of Horizon Bank.    The 18 branches of Horizon Bank will reopen during their normal business hours beginning tomorrow as branches of Washington Federal Savings and Loan Association. Depositors of Horizon Bank will automatically become depositors of Washington Federal Savings and Loan Association. Deposits will continue to be insured by the FDIC, so there is no need for customers to change their banking relationship to retain their deposit insurance coverage. Customers should continue to use their existing branch until they receive notice from Washington Federal Savings and Loan Association that it has completed systems changes to allow other Washington Federal Savings and Loan Association branches to process their accounts as well.    This evening and over the weekend, depositors of Horizon Bank can access their money by writing checks or using ATM or debit cards. Checks drawn on the bank will continue to be processed. Loan customers should continue to make their payments as usual.    As of September 30, 2009, Horizon Bank had approximately $1.3 billion in total assets and $1.1 billion in total deposits. Washington Federal Savings and Loan Association did not pay the FDIC a premium to assume all the deposits the Horizon Bank. In addition to assuming all of the deposits of the failed bank, Washington Federal Savings and Loan Association agreed to purchase essentially all of the assets of the failed bank.    The FDIC and Washington Federal Savings and Loan Association entered into a loss-share transaction on approximately $1.0 billion of Horizon Bank's assets. Washington Federal Savings and Loan Association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430-6165. The phone number will be operational this evening until 9:00 p.m., Pacific Standard Time (PST); on Saturday from 9:00 a.m. to 6:00 p.m., PST; on Sunday from noon to 6:00 p.m., PST; and thereafter from 8:00 a.m. to 8:00 p.m., PST. Interested parties also can visit the FDIC's Web site at http://www.fdic.gov/bank/individual/failed/horizon-wa.html.    The FDIC estimates that the cost to the Deposit Insurance Fund (DIF) will be $539.1 million. Washington Federal Savings and Loan Association's acquisition of all the deposits was the "least costly" resolution for the FDIC's DIF compared to all alternatives. Horizon Bank is the first FDIC-insured institution to fail in the nation this year, and the first in Washington. The last FDIC-insured institution closed in the state was Venture Bank, Lacey, on September 11, 2009.    # # #    Congress created the Federal Deposit Insurance Corporation in 1933 to restore public confidence in the nation's banking system. The FDIC insures deposits at the nation's 8,099 banks and savings associations and it promotes the safety and soundness of these institutions by identifying, monitoring and addressing risks to which they are exposed. The FDIC receives no federal</t>
  </si>
  <si>
    <t>Closed by the New Jersey Department of Banking and Insurance, which appointed the FDIC as receiver</t>
  </si>
  <si>
    <t>New Century Bank, Phoenixville, Pennsylvania, Assumes All of the Deposits of ISN Bank, Cherry Hill, New Jersey     FOR IMMEDIATE RELEASE  September 17, 2010  Media Contact:  LaJuan Williams-Young  Office: (202) 898-3876  Email: Lwilliams-young@fdic.gov      ISN Bank, Cherry Hill, New Jersey, was closed today by the New Jersey Department of Banking and Insurance, which appointed the Federal Deposit Insurance Corporation (FDIC) as receiver. To protect the depositors, the FDIC entered into a purchase and assumption agreement with New Century Bank (doing business as Customers Bank), Phoenixville, Pennsylvania, to assume all of the deposits of ISN Bank.    The sole branch of ISN Bank will reopen on Monday as a branch of Customers Bank. Depositors of ISN Bank will automatically become depositors of Customers Bank. Deposits will continue to be insured by the FDIC, so there is no need for customers to change their banking relationship in order to retain their deposit insurance coverage. Customers of ISN Bank should continue to use their existing branch until they receive notice from New Century Bank that it has completed systems changes to allow other New Century Bank branches to process their accounts as well.    This evening and over the weekend, depositors of ISN Bank can access their money by writing checks or using ATM or debit cards. Checks drawn on the bank will continue to be processed. Loan customers should continue to make their payments as usual.    As of June 30, 2010, ISN Bank had approximately $81.6 million in total assets and $79.7 million in total deposits. New Century Bank did not pay the FDIC a premium to assume all of the deposits of ISN Bank. In addition to assuming all of the deposits of the failed bank, New Century Bank agreed to purchase essentially all of the failed bank's assets.    The FDIC and New Century Bank entered into a loss-share transaction on approximately $64.8 million of ISN Bank's assets. New Century Bank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 can call the FDIC toll-free at 1-800-913-3067.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isnbank.html.    The FDIC estimates that the cost to the Deposit Insurance Fund (DIF) will be approximately $23.9 million. Compared to other alternatives, New Century Bank's acquisition was the least costly resolution for the FDIC's DIF. ISN Bank is the 120th FDIC-insured institution to fail in the nation this year, and the first in New Jersey. The last FDIC-insured institution closed in the state was First BankAmericano, Elizabeth, on July 31, 2009.    # # #    Congress created the Federal Deposit Insurance Corporation in 1933 to restore public confidence in the nation's banking system. The FDIC insures deposits at the nation's 7,830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 PR-207-2010</t>
  </si>
  <si>
    <t>Closed by the Georgia Department of Banking and Finance, and the FDIC was named receiver</t>
  </si>
  <si>
    <t>Community &amp; Southern Bank, Carrollton, Georgia, Assumes All of the Deposits of Three Georgia Institutions   Bank of Ellijay, Ellijay, First Commerce Community Bank, Douglasville, and The Peoples Bank, Winder    FOR IMMEDIATE RELEASE  September 17, 2010  Media Contact:  LaJuan Williams-Young  Phone: (202) 898-3876  Email: lwilliams-young@fdic.gov      Community &amp; Southern Bank, Carrollton, Georgia, acquired the banking operations, including all the deposits, of three Georgia-based institutions. The Bank of Ellijay, Ellijay, First Commerce Community Bank, Douglasville, and The Peoples Bank, Winder, were closed by the Georgia Department of Banking and Finance, and the FDIC was named receiver for each institution. The failed institutions were not affiliated with one another. To protect depositors, the Federal Deposit Insurance Corporation (FDIC) entered into a purchase and assumption agreement with Community &amp; Southern Bank.    All of the branches of the three closed institutions will reopen as branches of Community &amp; Southern Bank under their normal business hours, including those with Saturday hours. Depositors will automatically become depositors of Community &amp; Southern Bank. Deposits will continue to be insured by the FDIC, so there is no need for customers to change their banking relationship to retain their deposit insurance coverage. Bank of Ellijay has two branches (including the branch called Bank of Canton, which is a division of the Bank of Ellijay) in Georgia, First Commerce Community Bank has two branches in Georgia, and The Peoples Bank has 14 branches in Georgia. Customers of the failed institutions should continue to use their former branches until they receive notice from Community &amp; Southern Bank that it has completed systems changes to allow other Community &amp; Southern Bank branches to process their accounts as well. Over the weekend, depositors can access their money by writing checks or using ATM or debit cards. Loan customers should continue to make their payments as usual.    As of June 30, 2010, Bank of Ellijay had total assets of $168.8 million and total deposits of $160.7 million; First Commerce Community Bank had total assets of $248.2 million and total deposits of $242.8 million; and The Peoples Bank had total assets of $447.2 million and total deposits of $398.2 million. Community &amp; Southern Bank will pay the FDIC a premium of 1.0 percent to acquire all of the deposits of the Bank of Ellijay and First Commerce Community Bank. They also will pay the FDIC a premium of 1.25 percent to acquire all of the deposits of The Peoples Bank. Besides assuming all the deposits from the three Georgia institutions, Community &amp; Southern Bank will purchase virtually all the failed banks' assets.    The FDIC and Community &amp; Southern Bank entered into a loss-share transaction on approximately $602.5 million of the failed institutions' assets. Community &amp; Southern Bank and the FDIC will share in the losses on the asset pools covered under the loss-share agreement. The loss-share transaction is projected to maximize returns on the assets covered by keeping them in the private sector. The transaction also is expected to minimize disruptions for loan customers. For more information on loss share, please visit: http://www.fdic.gov/bank/individual/failed/lossshare/index.html.    Customers who have questions about today's transactions can call the FDIC toll free: for Bank of Ellijay customers, 1-800-930-1849; for First Commerce Community Bank customers, 1-800-234-9027; and for The Peoples Bank customers, 1-800-357-7599. The phone numbers will be operational this evening until 9:00 p.m. EDT; on Saturday from 8:00 a.m. to 6:00 p.m. EDT; on Sunday from noon until 6:00 p.m. EDT; and thereafter from 8:00 a.m. to 8:00 p.m. EDT. Interested parties can also visit the FDIC's Web site: for Bank of Ellijay, http://www.fdic.gov/bank/individual/failed/ellijay.html; for First Commerce Community Bank, http://www.fdic.gov/bank/individual/failed/</t>
  </si>
  <si>
    <t>Closed by the Ohio Division of Financial Institutions, which appointed the FDIC as receiver</t>
  </si>
  <si>
    <t>Foundation Bank, Cincinnati, Ohio, Assumes All of the Deposits of Bramble Savings Bank, Milford, Ohio     FOR IMMEDIATE RELEASE  September 17, 2010  Media Contact:  LaJuan Williams-Young  Office: (202) 898-3876  Email: lwilliams-young@fdic.gov      Bramble Savings Bank, Milford, Ohio, was closed today by the Ohio Division of Financial Institutions, which appointed the Federal Deposit Insurance Corporation (FDIC) as receiver. To protect the depositors, the FDIC entered into a purchase and assumption agreement with Foundation Bank, Cincinnati, Ohio, to assume all of the deposits of Bramble Savings Bank.    The sole branch of Bramble Savings Bank will reopen on Saturday as a branch of Foundation Bank. Depositors of Bramble Savings Bank will automatically become depositors of Foundation Bank. Deposits will continue to be insured by the FDIC, so there is no need for customers to change their banking relationship in order to retain their deposit insurance coverage. Customers of Bramble Savings Bank should continue to use their existing branch until they receive notice from Foundation Bank that it has completed systems changes to allow other Foundation Bank branches to process their accounts as well.    This evening and over the weekend, depositors of Bramble Savings Bank can access their money by writing checks or using ATM or debit cards. Checks drawn on the bank will continue to be processed. Loan customers should continue to make their payments as usual.    As of June 30, 2010, Bramble Savings Bank had approximately $47.5 million in total assets and $41.6 million in total deposits. Foundation Bank did not pay the FDIC a premium to assume all of the deposits of Bramble Savings Bank. In addition to assuming all of the deposits of the failed bank, Foundation Bank agreed to purchase essentially all of the failed bank's assets.    Customers who have questions about today's transaction can call the FDIC toll-free at 1-800-355-0814. The phone number will be operational this evening until 9:00 p.m., Eastern Daylight Time (EDT); on Saturday from 9:00 a.m. to 6:00 p.m., EDT; on Sunday from noon to 6:00 p.m., EDT; and thereafter from 8:00 a.m. to 8:00 p.m., EDT. Interested parties also can visit the FDIC's Web site at http://www.fdic.gov/bank/individual/failed/bramblesavings.html.    The FDIC estimates that the cost to the Deposit Insurance Fund (DIF) will be $14.6 million. Compared to other alternatives, Foundation Bank's acquisition was the least costly resolution for the FDIC's DIF. Bramble Savings Bank is the 124th FDIC-insured institution to fail in the nation this year, and the second in Ohio. The last FDIC-insured institution closed in the state was American National Bank, Parma, on March 19, 2010.    # # #    Congress created the Federal Deposit Insurance Corporation in 1933 to restore public confidence in the nation's banking system. The FDIC insures deposits at the nation's 7,830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 PR-209-2010</t>
  </si>
  <si>
    <t>Closed by Office of Thrift Supervision, which appointed the FDIC as receiver</t>
  </si>
  <si>
    <t>North Shore Bank, FSB, Brookfield, Wisconsin, Assumes All of the Deposits of Maritime Savings Bank, West Allis, Wisconsin     FOR IMMEDIATE RELEASE  September 17, 2010  Media Contact:  LaJuan Williams-Young  Office: (202) 898-3876  Email: Lwilliams-young@fdic.gov      Maritime Savings Bank, West Allis, Wisconsin, was closed today by Office of Thrift Supervision, which appointed the Federal Deposit Insurance Corporation (FDIC) as receiver. To protect the depositors, the FDIC entered into a purchase and assumption agreement with North Shore Bank, FSB, Brookfield, Wisconsin, to assume all of the deposits of Maritime Savings Bank.    The nine branches of Maritime Savings Bank will reopen during normal business hours, beginning Saturday as branches of North Shore Bank, FSB. Depositors of Maritime Savings Bank will automatically become depositors of North Shore Bank, FSB. Deposits will continue to be insured by the FDIC, so there is no need for customers to change their banking relationship in order to retain their deposit insurance coverage. Customers of Maritime Savings Bank should continue to use their existing branch until they receive notice from North Shore Bank, FSB that it has completed systems changes to allow other North Shore Bank, FSB branches to process their accounts as well.    This evening and over the weekend, depositors of Maritime Savings Bank can access their money by writing checks or using ATM or debit cards. Checks drawn on the bank will continue to be processed. Loan customers should continue to make their payments as usual.    As of June 30, 2010, Maritime Savings Bank had approximately $350.5 million in total assets and $248.1 million in total deposits. North Shore Bank, FSB did not pay the FDIC a premium to assume all of the deposits of Maritime Savings Bank. In addition to assuming all of the deposits of the failed bank, North Shore Bank, FSB agreed to purchase approximately $177.6 million of the failed bank's assets.    Customers who have questions about today's transaction can call the FDIC toll-free at 1-800-355-0650. The phone number will be operational this evening until 9:00 p.m., Central Daylight Time (CDT); on Saturday from 9:00 a.m. to 6:00 p.m., CDT; on Sunday from noon to 6:00 p.m., CDT; and thereafter from 8:00 a.m. to 8:00 p.m., CDT. Interested parties also can visit the FDIC's Web site at http://www.fdic.gov/bank/individual/failed/maritimesavings.html.    The FDIC estimates that the cost to the Deposit Insurance Fund (DIF) will be $83.6 million. Compared to other alternatives, North Shore Bank, FSB's acquisition was the least costly resolution for the FDIC's DIF. Maritime Savings Bank is the 125th FDIC-insured institution to fail in the nation this year, and the first in Wisconsin. The last FDIC-insured institution closed in the state was Bank of Elmwood, Racine, on October 23, 2009.    # # #    Congress created the Federal Deposit Insurance Corporation in 1933 to restore public confidence in the nation's banking system. The FDIC insures deposits at the nation's 7,830 banks and savings associations and it promotes the safety and soundness of these institutions by identifying, monitoring and addressing risks to which they are exposed. The FDIC receives no federal tax dollars – insured financial institutions fund its operations.    FDIC press releases and other information are available on the Internet at www.fdic.gov, by subscription electronically (go to www.fdic.gov/about/subscriptions/index.html) and may also be obtained through the FDIC's Public Information Center (877-275-3342 or 703-562-2200). PR-210-2010</t>
  </si>
  <si>
    <t>Takefuji Goes Bankrupt After Consumer-Loan Crackdown (Update1)  2010-09-28 11:35:41.566 GMT         (Updates with sponsor selection plan in seventh paragraph.)    By Takako Taniguchi and Takahiko Hyuga       Sept. 28 (Bloomberg) -- Takefuji Corp. filed for bankruptcy protection, becoming Japan’s biggest casualty of a four-year crackdown on coercive lending to consumers.       Takefuji listed 433.6 billion yen ($5.1 billion) in liabilities in a statement to the Tokyo Stock Exchange today.  Director Junichi Yoshida took over as president from Akira Kiyokawa and Executive Vice President Taketeru Takei, son of founder Yasuo Takei, also resigned following a board meeting today, the statement said.       The lender, founded in 1966, aims to restructure its business as it doesn’t have enough cash to repay borrower claims of overpaid interest that are estimated to exceed 1 trillion yen.  Rivals Aiful Corp., Promise Co. and Acom Co. may face an increase in claims in the wake of Takefuji’s bankruptcy.       “Debtors request refunds not only from Takefuji, but from all their lenders,” Takehito Yamanaka, an analyst at MF Global Equity, said in a report before the filing to the Tokyo District Court. “Claims may increase temporarily in the next couple of months as lawyers gather debtors.”       Takefuji’s failure, the second-biggest in Japan this year after Japan Airlines Corp., comes three months after a law went into effect prohibiting consumer lenders from charging interest higher than 20 percent or extending loans that exceed a third of a borrower’s annual income.       The company’s shares will be delisted from the Tokyo Stock Exchange on Oct. 29. They tumbled 32 percent to 116 yen at the close of trading before the bankruptcy filing, the maximum daily decline allowed by the bourse.                              Find Sponsor         It will take about four months to determine Takefuji’s creditors, Eiichi Obata, a court-appointed lawyer, said at a news conference in Tokyo. Administrators will select financial advisers as soon as possible to find a sponsor for the company’s rehabilitation within a year, he said.       Financial Services Minister Shozaburo Jimi said the collapse will have no major effect on Japan’s banking system. He said earlier today that the banking regulator will examine the burden on consumer lenders stemming from their interest refunds.       “Consumer lenders’ business environment is in general very severe, and at the same time they play a vital role with about  15 million healthy borrowers,” Jimi said.       Takefuji has received 171.3 billion yen in claims of overcharged interest from 113,000 customers -- figures that could swell to at least 1 trillion yen from more than a million clients, Obata said. Lawsuits claiming overcharged interest cost the industry 4.4 trillion yen, according to the Japan Financial Services Association.                          Lower-Income Clients         Consumer lenders’ customers typically take out loans to cover living expenses, with refinancing existing debt cited as the second-most common reason, according to a survey conducted by the association in December.       Fifty-three percent of individuals who borrow from the lenders have annual incomes of 3 million yen or less, the survey showed. Half of those borrowers may be unable to get additional loans from consumer finance companies because of the cap that limits debt to a third of annual income, the lobbying group said.       Takefuji’s demise may worsen household sentiment, which fell to a four-month low in August on growing evidence that Japan’s economic recovery is stalling.       “The fall of Takefuji, while having minimal impact on Japan’s financial system, would be gloomy news for consumers on the street and fuel bleak prospects for Japan’s economy,” said Yasuhide Yajima, an economist at NLI Research Institute in Tokyo.                            Megabank Backers         Lenders backed by large banking groups such as Promise</t>
  </si>
  <si>
    <t>Category: Default  Event: DBRS has downgraded the tendered subordinated debt securities of Pacific Capital Bancorp (PCBC) to  "D" following the execution of its notes exchange offer. The default status for the exchanged and  now-extinguished subordinated debt reflects DBRS's view that certain bondholders, which consented to the  exchange offer, were paid out less than face value, which as discussed in DBRS's press release dated May 19,  2010, is considered a default per DBRS policy.  All other ratings, including PCBC's Issuer &amp; Senior Debt rating of CC, remain Under Review with Positive  Implications. DBRS notes that PCBC closed the previously announced $500 million investment in the Company  by SB Acquisition Company LLC, a wholly owned subsidiary of Ford Financial Fund, L.P. As a result of  the Ford investment, DBRS expects the Company to have enough capital to be considered "well capitalized"  under traditional regulatory guidelines, but it remains unclear whether the regulatory metrics would meet or  exceed the enhanced capital requirements mandated by the OCC.  Description: Pacific Capital Bancorp is a Community Bank Holding company providing full service banking,  including consumer and commercial lending, trust and investment advisory ervices, and other consumer and  business banking products through its subsidiaries' retail branches, commercial and wealth management centers,  and other distribution channels to consumers and businesses primarily located in the central coast of California.  Officers: Edward E. Birch (Chair.); George S. Leis (Pres. &amp; CEO); Donald E. Lafler (Interim CFO); Bradley S.  Cowie (SVP)  Auditor: Ernst &amp; Young LLP  Securities: Common Stock Symbol PCBC; NasdaqGS; 46,896,586 shares of common stock  outstanding as of July 30, 2010.  Notes: Update of profile 10.1702 (Volume 18, Number 33 - TCP100816)      SANTA BARBARA, California – September 1, 2010 – Pacific Capital Bancorp (Nasdaq: PCBC) (the “Company”) and its wholly-owned subsidiary, Pacific Capital Bank, N.A. (the “Bank”), announced today the expiration and final results of the Company’s previously announced cash tender offers for any and all of its outstanding trust preferred securities (the “Trust Preferred Securities”) and the Bank’s previously announced cash tender offers for any and all of its outstanding subordinated debt securities (the “Subordinated Debt Securities”).     The tender offer for each series of Trust Preferred Securities and each series of Subordinated Debt Securities expired at 5:00 p.m., New York City time, on August 27, 2010 (the “Expiration Date”). As of the Expiration Date, the Bank had received valid tenders from holders of $50,000,000 in aggregate principal amount of the Subordinated Debenture due 2014, representing 100% of such securities, and $18,000,000 in aggregate principal amount of the 9.22% Subordinated Bank Notes due 2011, representing 50% of such securities, but the Company and the Bank had not received valid tenders from holders of any other Trust Preferred Securities or Subordinated Debt Securities. The Bank has accepted for purchase, and made payment for, all Subordinated Debt Securities validly tendered prior to the Expiration Date.     The complete terms and conditions of the tender offer for each series of Trust Preferred Securities are described in the Offer to Purchase dated May 17, 2010, as amended or supplemented from time to time, and the related Letter of Transmittal, and the complete terms and conditions of the tender offer for each series of Subordinated Debt Securities are described in the Offer to Purchase dated May 17, 2010, as amended or supplemented from time to time, and the related Letter of Transmittal.     TBC Securities, LLC acted as Dealer Manager in connection with the tender offers. For additional information regarding the terms of the tender offers, please contact TBC Securities, LLC at (703) 894-6000.     * * * * * * * *     This press release is for informational purposes only a</t>
  </si>
  <si>
    <t>BN 09/22 02:26 *FITCH DOWNGRADES ARPENI TO 'RD' FROM 'C'    FITCH DOWNGRADES ARPENI TO 'RD' FROM 'C'     Fitch Ratings-Jakarta/Singapore-21 September 2010: Fitch Ratings has today downgraded Indonesian shipping company PT Arpeni Pratama Ocean Line Tbk's  (Arpeni) foreign and local currency Issuer Default Ratings (IDR) to 'RD' from 'C', as well as its National Long-term rating to 'RD(idn)' from 'C(idn). The rating on Arpeni's USD senior unsecured notes due 2013 has been affirmed at 'C'; the recovery rating remains at 'RR6'.     These rating actions follow Arpeni's failure to pay the coupon on its IDR600bn rupiah denominated notes issued in 2008, which were due on 17 September 2010.  Although the company has stated the missed coupon would be paid before 30 September 2010, the rupiah notes do not provide a grace period.     Contact:     Primary Analyst     Jessie Wahab     Director     +62 21 5267 7949     PT Fitch Ratings Indonesia     Level 24 Sequis Plaza     Jl. Jend. Sudirman Kav.25     Jakarta, Indonesia 12920     Secondary Analyst     Buddhika Piyasena     Director     +65 6796 7223     Committee Chairperson     Kalai Pillay     Senior Director     +65 6796 7221     Media Relations: Shivani Sundralingam, Singapore, Tel: + 65 6796 7215, Email:  shivani.sundralingam@fitchratings.com.     Note to editors: Fitch's National ratings provide a relative measure of creditworthiness for rated entities in countries with relatively low international sovereign ratings and where there is demand for such ratings. The best risk within a country is rated 'AAA' and other credits are rated only relative to this risk. National ratings are designed for use mainly by local investors in local markets and are signified by the addition of an identifier for the country concerned, such as 'AAA(idn)' for National ratings in Indonesia.  Specific letter grades are not therefore internationally comparable.     Additional information is available at www.fitchratings.com.     Applicable criteria, 'Corporate Rating Methodology', dated 13 August 2010 is available at www.fitchratings.com.     Applicable Criteria and Related Research:     Corporate Rating Methodology     http://www.fitchratings.com/creditdesk/reports/report_frame.cfm?rpt_id=546646     ALL FITCH CREDIT RATINGS ARE SUBJECT TO CERTAIN LIMITATIONS AND DISCLAIMERS.  PLEASE READ THESE LIMITATIONS AND DISCLAIMERS BY FOLLOWING THIS LINK:  HTTP://FITCHRATINGS.COM/UNDERSTANDINGCREDITRATINGS.  IN ADDITION, RATING DEFINITIONS AND THE TERMS OF USE OF SUCH RATINGS ARE AVAILABLE ON THE AGENCY'S PUBLIC WEBSITE 'WWW.FITCHRATINGS.COM'.  PUBLISHED RATINGS, CRITERIA AND METHODOLOGIES ARE AVAILABLE FROM THIS SITE AT ALL TIMES.  FITCH'S CODE OF CONDUCT, CONFIDENTIALITY, CONFLICTS OF INTEREST, AFFILIATE FIREWALL, COMPLIANCE AND OTHER RELEVANT POLICIES AND PROCEDURES ARE ALSO AVAILABLE FROM THE 'CODE OF CONDUCT' SECTION OF THIS SITE.          Provider ID: 00492418  -0- Sep/22/2010  2:26 GMT</t>
  </si>
  <si>
    <t>Thompson Publishing files for Chapter 11  (AP) – Sep 21, 2010    SAN FRANCISCO — Thompson Publishing Group Inc., whose books focus on regulatory compliance advice for professionals in health care, human resources and other industries, has filed for Chapter 11 bankruptcy protection.    The company's filing Tuesday in U.S. Bankruptcy Court for the District of Delaware lists $10 million to $50 million in assets and $100 million to $500 million in estimated liabilities.    Its biggest equity stakeholder is listed as Avista Capital Partners, a private equity firm.    Avista was in the news Tuesday for another reason: It agreed to pay $780 million to buy a division of Clorox Co. that makes the car-care brands Armor All and STP.    Avista's investments focus on the media, energy, health care, industrial and consumer industries.    An earlier Avista media investment that went sour was the company's $530 million purchase of Minnesota's Star Tribune newspaper in 2007. The Star Tribune filed for bankruptcy protection last year, saddled by the debt Avista took on to finance the deal, and Avista got nothing when Star Tribune emerged from the reorganization and the newspaper's main lenders took control.    Another holder of Thompson's equity is James Finkelstein, one of Avista's founding partners and before that the longtime CEO of a company focused on legal publications, according to FactSet Research Systems Inc.    A message left after-hours with Avista by The Associated Press was not immediately returned Tuesday.    Thompson, which is based in Washington, D.C., said in its filing that it has reached an agreement with a "stalking horse bidder" — PNC Bank — that has agreed to buy the company's assets and assume some of its obligations in connection with the bankruptcy proceedings, and to provide up to $3 million in "debtor in possession" financing.    A "stalking horse" is an initial bidder for a company in a bankruptcy. It's usually expected that a higher bidder will step forward.    Thompson claims more than 70,000 subscribers and said in a document in support of its filing that it had $56.7 million in revenue last year and expects that to fall to $49.0 million this year. The company said it is having trouble borrowing money and is burning through its cash.    Like many other publishers, Thompson said its revenue and profitability have suffered as more content has become available for free online. It added that it was hurt by additional factors, such as the crisis in the financial services industry, which supplied a large part of the company's revenue, and "a relative lack of new regulations in recent years," which has led to declining interest in the company's publications.    The company has 282 employees.    Copyright © 2010 The Associated Press. All rights reserved.</t>
  </si>
  <si>
    <t>Ultimate Escapes, Destination Club for Rich, Bankrupt (Update1)   By Beth Jinks and Jonathan Keehner    Sept. 20 (Bloomberg) -- Ultimate Escapes Inc., whose 1,200 members pay at least $70,000 apiece to be pampered in villas and yachts from Tuscany to Costa Rica, is headed for a getaway of its own.     The destination club filed a Chapter 11 petition today in U.S. Bankruptcy Court in Wilmington, Delaware, 11 days after Chief Executive Officer Jim Tousignant, 49, told members the six-year-old club was in default on a $90 million loan and “increasingly likely” to file for protection from creditors.     Tousignant, in an interview last week, blamed the 2008 financial crisis for the company’s woes. Ultimate Escapes raised $15 million from members in January 2009. In October, the company sought to raise $30 million in the equity market and came up $20 million short. In February, the company scrapped another public offering.     “When your cash stops flowing, your expenses don’t stop,” Tousignant said in the interview. “You’ve got staff, you’ve got properties, you’ve got fees, property taxes, mortgages that have got to be paid.”     The company listed assets of $10 million to $50 million and debt of $100 million and $500 million in Chapter 11 documents. Eighty-four affiliates also sought protection.     Tousignant, 49, says he started Kissimmee, Florida-based Ultimate Escapes after surviving the Sept. 11, 2001, attacks on the World Trade Center while working at Morgan Stanley. He previously founded and sold Multex Inc., an investment research firm. Ultimate Escapes, which went public in 2009, traded at $7.85 last October and now fetches 21 cents.     Private Chefs     Destination clubs such as Ultimate Escapes and its larger competitor, AOL Inc. co-founder Steve Case’s closely held Exclusive Resorts LLC, offer luxury vacations, complete with in- house concierges and on-call maids, as a more upscale, convenient and varied alternative to a timeshare or second home.     “Upon entering your log home, you will be welcomed by the rustic mountain decor,” reads a description of one home, a four-bedroom house in Stowe, Vermont. “You or your Private Chef will love the Viking stove, complete with six burners and two ovens, and Sub-Zero refrigerator for creating dining masterpieces.”     That residence, along with more than 70 others and the Waldorf Astoria Hotel, are no longer available to members following the bankruptcy filing, Ultimate Escapes said today in an e-mail to members.     ‘Elite Club’     At Ultimate Escapes, membership starts with a $70,000 one- time payment, plus $8,000 in annual dues for a minimum of 14 days of access to $1 million residences. Prices climb exponentially for longer breaks at more expensive properties. A “Platinum PLUS” membership at Ultimate Escape’s Elite Club costs $450,000, according to the club’s website.     Industry sales rose to a peak of $610 million in 2007 from $450 million in 2004 before tumbling to $195 million last year, according to Ragatz Associates, a resort real estate consultant.     Collecting mansions around the world left some clubs with too much debt and too few fee-paying members after the bust, derailing some with a business model that relied on increasing annual fees by signing up new vacationers. At least three clubs, High Country Club LLC, Solstice LLC and the Lusso Collection, have already gone bankrupt.     Many destination clubs are structured so that members don’t own interests in the properties, according to Dan Guyder, a partner in the restructuring group at law firm Allen &amp; Overy LLP in New York. Some clubs offer members pledged equity interests in the property-owning subsidiaries as collateral, which may have no value in a bankruptcy if property values are less than the subsidiary’s debt, Guyder said.     Like Unsecured Creditors     “The problem with destination clubs is that members don’t own the actual real estate,” said Howard C. Nusbaum, president of the American Resort De</t>
  </si>
  <si>
    <t>Claim Jumper Restaurants Reaches Asset Purchase Agreement with Private Capital Partners  ¦Proposed Purchase to be Completed through Pre-Arranged Chapter 11 Proceeding; Transaction to Eliminate Debt      ¦Operations to Continue without Interruption during Sale Process  IRVINE, Calif., -- September 10, 2010 – Claim Jumper Restaurants, LLC (the “Company”), today announced that it has entered into an Asset Purchase Agreement (APA) with Private Capital Partners, an affiliate of Canyon Capital Advisors LLC (“Canyon Capital”), to sell substantially all of its assets and operations. The Company operates 45 Claim Jumper Restaurants in eight states. Canyon Capital is a leading alternative asset manager headquartered in Los Angeles, California with approximately $18 billion in assets under management. Private Capital Partners is an existing investor in the Company.    In accordance with the terms of this agreement and to facilitate the sale transaction, the Company and its subsidiary filed voluntary petitions for reorganization under Chapter 11 of the U.S. Bankruptcy Court for the District of Delaware in Wilmington. Claim Jumper Restaurants is expected to emerge from Chapter 11 in approximately 60 to 75 days with new ownership and a significantly strengthened balance sheet. As a result of this transaction, the business will be adequately capitalized and debt-free.    “This transaction represents a great outcome for our company, our loyal guests, our employees and our valued business partners,” said Chief Executive Officer Mark Augarten. “We are excited about the prospect of quickly implementing the sale through the Chapter 11 process which will allow us to emerge within two months as a company with zero debt, thereby providing the recapitalized business with stability and greater financial flexibility to promote future growth and success.”     “Claim Jumper is one of America’s great restaurant chains with a long heritage in its communities, extremely loyal guests, and an exceptional employee base that is committed to providing service that is second to none,” said Private Capital Partners Principal Tom Barber. “We are excited about partnering with Claim Jumper management to build upon the success that the Company has enjoyed for more than 30 years.”    The Transaction will be Seamless for Guests and Employees    The Company said that it has a commitment by its existing lenders to provide debtor in possession financing and has more than adequate liquidity to meet all of its operating needs throughout the sale process.    The Company also emphasized that throughout the sale process and beyond, its restaurants will remain focused on providing guests with a warm and welcoming experience in which they can enjoy generous portions of the fresh, high-quality food they expect from Claim Jumper.    “Our operations will continue just as they always have during the sale process. Our restaurants will continue to serve our loyal guests generous portions of fresh American cuisine with a modern twist. We will continue to pay our valued employees as well as our vendors for post-petition purchases of goods and services in the normal course of business,” Mr. Augarten said. “It will be business as usual while we complete the sale transaction.”    The Sale Process      In conjunction with the Chapter 11 filing and as required under Section 363 of the Code, the Company also filed a motion for the establishment of bidding procedures to allow other qualified bidders to submit higher and better offers for its assets.     Piper Jaffray &amp; Co. serves as exclusive financial advisor to Claim Jumper in its sale process and Milbank, Tweed, Hadley &amp; McCoy serves as lead bankruptcy counsel.    For further information regarding the sale and Chapter 11 proceedings please visit www.ClaimJumperRestructures.com.    About Claim Jumper    Inspired by California’s Gold Rush history, Claim Jumper Restaurants opened its first location in Los Alamitos, Calif. in 1977. Today, the ca</t>
  </si>
  <si>
    <t>BN 09/24 11:26 *FITCH DOWNGRADES VIKASH METAL; REASSIGNS RTG ON REVISED PROFILE    Fitch Downgrades Vikash Metal; Reassigns Rtg on Revised Profile  2010-09-24 11:26:31.464 GMT    FITCH DOWNGRADES VIKASH METAL TO 'D(IND)'; REASSIGNS RATINGS ON REVISED PROFILE     Fitch Ratings-Kolkata/Mumbai/Singapore-24 September 2010: Fitch Ratings has today downgraded India's Vikash Metal &amp; Power Limited's (VMPL) National Long-term rating to 'D(ind)' from 'BBB-(ind)' and simultaneously re-assigned it a rating of 'C(ind)', reflecting the company's weak credit profile with no current default. The agency has also downgraded and then re-assigned ratings to VMPL's bank loans, as follows:     - Outstanding INR651.84m long-term loans (enhanced from INR417.3m): downgraded to 'D(ind)' from 'BBB-(ind)' and re-assigned at 'C(ind)';     - Sanctioned INR657.5m fund-based limits (enhanced from INR311.3m): downgraded to 'D(ind)' from 'BBB-(ind)' and re-assigned at 'C(ind)'; and     - Sanctioned INR1,050m non-fund-based limits (enhanced from INR545m): downgraded to 'F5(ind)' from 'F3(ind)' and re-assigned at 'F5(ind)'.     The downgrade of VMPL's ratings reflects its unsatisfactory debt servicing record on account of delays in interest payment of term loans, weak financial profile due to high leverage in FY10 with net debt/EBITDA of 8.09x (FY09: 6.29x) and liquidity pressure due to lower capacity utilisation over the last two years. The ratings further reflect a decline in VMPL's EBITDA margins in Q1FY11 to 4.1% (Q1FY10: 5.1%).     Positive rating triggers include regularity in VMPL's debt servicing, i.e timely payment of interest and instalments without any further delay.     As per VMPL's FY10 figures, the company reported revenues of INR6,918.6m (FY09:  INR5,935.8m) and a total debt of INR3,282.9m (FY09: INR2,031m). Its total debt comprised INR659.1m of term loans, INR868.3m of working capital debt and INR1,755.5m of unsecured loans from promoters. VMPL reported negative free cash flow (FCF) of INR1,167.2m in FY10 (FY09: negative INR373m), and Fitch expects the company's net FCF to remain negative over the short-to-medium term due to its increasing working capital requirements.     Contacts:     Primary Analyst     Rohit Sadaka     Analyst     +91 33 40065885     Fitch Ratings India Pvt Ltd     401, 4th Floor, Om Towers     32, Chowringhee Road     Kolkata 700 071, India     Secondary Analyst     Prakash Choraria     Analyst     +91 33 40065884     Committee Chairperson     Rakesh Valecha     Senior Director     +91 22 40001700     Note to editors: Fitch's National ratings provide a relative measure of creditworthiness for rated entities in countries with relatively low international sovereign ratings and where there is demand for such ratings. The best risk within a country is rated 'AAA' and other credits are rated only relative to this risk. National ratings are designed for use mainly by local investors in local markets and are signified by the addition of an identifier for the country concerned, such as 'AAA (ind)' for National ratings in India.  Specific letter grades are not therefore internationally comparable.     Media Relations: Shivani Sundralingam, Singapore, Tel: + 65 6796 7215, Email:  shivani.sundralingam@fitchratings.com.     Additional information is available at www.fitchratings.com.     Applicable criteria, 'Corporate Rating Methodology', dated 13 August 2010, is available at www.fitchratings.com.     Applicable Criteria and Related Research:     Corporate Rating Methodology     http://www.fitchratings.com/creditdesk/reports/report_frame.cfm?rpt_id=546646     ALL FITCH CREDIT RATINGS ARE SUBJECT TO CERTAIN LIMITATIONS AND DISCLAIMERS.  PLEASE READ THESE LIMITATIONS AND DISCLAIMERS BY FOLLOWING THIS LINK:  HTTP://FITCHRATINGS.COM/UNDERSTANDINGCREDITRATINGS.  IN ADDITION, RATING DEFINITIONS AND THE TERMS OF USE OF SUCH RATINGS ARE AVAILABLE ON THE AGENCY'S PUBLIC WEBSITE 'WWW.FITCHRATINGS.COM'.  PUBLISHED RATINGS, CRITERIA AND METHODOLO</t>
  </si>
  <si>
    <t>Item 8.01                Other Events.    Affinity Group Holding, Inc. (the “Company”) today paid $3.4 million in cash interest payable to institutional holders holding an aggregate of $61.8 million of our 10-7/8% senior notes due 2012 (the “AGHI Notes”) within the “grace” period consented to by such holders for payment of the interest that was due on the AGHI Notes on August 15, 2010.  Previously, the Company also paid the indenture trustee interest in the amount of $15,000 for the holders of the AGHI Notes that had not been identified to the Company.  The remaining holders of the AGHI Notes extended the payment date for the interest due on August 15, 2010 to February 15, 2011.  The Company’s parent, AGI Intermediate Holdco, LLC, made capital contributions to the Company in the amount needed to pay such cash interest and has advised the Company that it has made arrangements to fund necessary cash interest on the next interest payment date under the AGHI Notes, February 15, 2011.    Date: September 16, 2010</t>
  </si>
  <si>
    <t>Management Company of SAHO Group fails to pay coupon yield on series 01 bond issue   115 words  2 September 2010  07:55  SKRIN Newswire  SKRNWS  English  Copyright 2010. SKRIN. All rights reserved.     Management Company of SAHO Group has failed to pay a RUB74.4mln coupon yield on series 01 bond issue with a three year maturity (rate - 15% per annum), the SAHO spokesman said. August 30, 2010 was the deadline for a seven day maturity period within a technical default. The company said that it was in talks with major bondholders. The whole bond issue was bought by its organizer - Rosselkhozbank, SAHO said in a statement. The main owner of the company, Pavel Skurikhin, said that debt restructuring was being discussed by the parties. / The Vedomosti newspaper said.    Document SKRNWS0020100902e6920015s</t>
  </si>
  <si>
    <t>Banking and state insurance  Management Company of SAHO Group fails to pay coupon yield on series 01 bond issue   115 words  2 September 2010  07:55  SKRIN Newswire  SKRNWS  English  Copyright 2010. SKRIN. All rights reserved.   Management Company of SAHO Group has failed to pay a RUB74.4mln coupon yield on series 01 bond issue with a three year maturity (rate - 15% per annum), the SAHO spokesman said. August 30, 2010 was the deadline for a seven day maturity period within a technical default. The company said that it was in talks with major bondholders. The whole bond issue was bought by its organizer - Rosselkhozbank, SAHO said in a statement. The main owner of the company, Pavel Skurikhin, said that debt restructuring was being discussed by the parties. / The Vedomosti newspaper said.    Document SKRNWS0020100902e6920015s</t>
  </si>
  <si>
    <t>Non-ferrous metallurgy  NOK fails to pay coupon on Series 03 bonds   59 words  2 September 2010  09:34  SKRIN Newswire  SKRNWS  English  Copyright 2010. SKRIN. All rights reserved.   OAO NOK is in technical default on Series 03 bonds as the issuer hasn’t paid RUB 17,856,376.65 in accrued interest for coupon period 2. The payment was not made due to a temporary shortage of liquidity, the issuer said in an official statement.    Document SKRNWS0020100902e692001up</t>
  </si>
  <si>
    <t>Non-ferrous metallurgy  NOK fails to pay coupon on Series 03 bonds   59 words  2 September 2010  09:34  SKRIN Newswire  SKRNWS  English  Copyright 2010. SKRIN. All rights reserved.   OAO NOK is in technical default on Series 03 bonds as the issuer hasn’t paid RUB 17,856,376.65 in accrued interest for coupon period 2. The payment was not made due to a temporary shortage of liquidity, the issuer said in an official statement.    Document SKRNWS0020100902e692001up    Novosibirsk Tin Plant defaults on series 3 bonds. Novosibirsk Tin Plant has defaulted on the premature redemption of series 3 bonds worth RUB 210.66 mn. NOK was to repay 210 237 bonds with a par value of RUB 1000 by September 6. The amount payable including accrued coupon yield totaled RUB 210.66 mn. September 13 was the last date when the company could pay off the bond. As a reason behind the default, NOK names temporary financial difficulties that arouse because of smaller-than-planned raw-material shipments from mining companies in 2Q-3Q2010. On September 8, NOK defaulted on the same bond issue: the company failed to repay the 2nd coupon, worth RUB 17.8 mn. The bond issue of series, valued at RUB 1 bn (1 mn securities with a par value of RUB 1000) was placed in September 2009. The bond is to mature on 26 August 2014. The floatation was arranged by Russian Funds investment group and Prospect Investment Company and guaranteed by NOK Finance. Proceeds were to be allotted to the replenishment of working capital and the restructure of the loan portfolio. The bond has 10 coupons. The rate on the first and second coupons was set at 17%. In March 2010, NOK successfully paid out the first coupon of RUB 84.77 per share, which totaled RUB 50.37 mn. In August, NOK defined the rate on coupons 3-10 at 12.5% per year.</t>
  </si>
  <si>
    <t>NW18: TEXT: CRISIL affirms D on Vishnu Chemicals's long-term loan   268 words  9 September 2010  NewsWire18 - MoneyWire  NWMONI  English  Copyright 2010. NewsWire18 Ltd.     NewsWire18, Thursday, Sep 9 . MUMBAI - Following is the press release from CRISIL Ltd on Vishnu Chemicals Ltd's bank facilities:       .  Instruments                                                Rating  Rs.773.9 Million Long-Term Loan                        D (Reaffirmed)  Rs.400.0 Million Cash Credit                           D (Reaffirmed)  Rs.26.1 Million Proposed Long-Term Bank Loan Facility  D (Reaffirmed)  Rs.50.0 Million Line of Credit                         P5 (Reaffirmed)  Rs.700.0 Million Letter of Credit                      P5 (Reaffirmed)  Rs.100.0 Million Bank Guarantee                        P5 (Reaffirmed)  .      CRISIL's ratings on the bank facilities of Vishnu Chemicals Ltd (VCL)  continue to reflect delays by VCL in servicing its term loan. The delays have  been caused by VCL's weak liquidity.      VCL has a weak financial risk profile, marked by high gearing and weak  debt protection measures. The company, however, benefits from its contract  manufacturing agreement with the BASF group for global sales.      About the Company      VCL, promoted by Mr. Ch Krishna Murthy, manufactures sodium bichromate  and its by-products. The company has manufacturing units at Kazipalli (near  Hyderabad), Bhilai, and Vishakhapatnam. VCL exported about 20 per cent of its  sales in 2009-10 (refers to financial year, April 1 to March 31).      For 2009-10, VCL reported a profit after tax (PAT) of Rs. 16.10 million  on net sales of Rs.2.01 billion, against a net loss of Rs.75.00 million on  net sales of Rs.1.27 billion for 2008-09.  .  Rs = Rupees  End  .  Compiled by Sunita Salunke  .      NewsWire18 Tel +91 (22) 6637-8700      Send comments to feedback@newswire18.com  Document NWMONI0020100909e69900093</t>
  </si>
  <si>
    <t>Coast Crane Company Files Voluntary Petition for Chapter 11 Reorganization and Initiates Section 363 Sale Process; Company Seeks Court Approval for Asset Purchase Sale to Clearlake Capital Group     SEATTLE, Sept. 22 /PRNewswire/ -- Coast Crane Company, the market leader for innovative lifting solutions on the West Coast, Alaska, Hawaii and Guam, today announced that is has voluntarily initiated proceedings under Chapter 11 of the U.S. Bankruptcy Code in the U.S. Bankruptcy Court in Seattle.  The Company also announced that it has entered into an Asset Purchase Agreement with "stalking horse" bidder Clearlake Capital Group, a private investment firm, to acquire substantially all of the Company's assets, subject to an auction and Bankruptcy Court approval.       Coast Crane secured Debtor-in-Possession ("DIP") financing from its existing lenders, which will provide sufficient working capital to fund operations and allow the Company to meet its employee, customer and supplier commitments throughout the sale process.  The Company has also filed a series of first day motions seeking Bankruptcy Court approval of various types of relief designed to support all constituents, including honoring customer deposits, employee payroll and sales tax, and to approve an auction and sale process.    "We are taking this step to better position our Company for the future," stated Dan Goodale, Coast Crane's Chief Executive Officer.  "The recent economic downturn and the impact on the construction industry in particular, had impacted our balance sheet and our banking facilities.  Our market position however, has remained strong and we continue to provide our customers with the industry's best products and services.   I strongly believe we have the most qualified team in the industry and am proud of all of our employees accomplishments.  With the new DIP facility and cash from operations, we have the financial resources to honor all of our future commitments and have every intention of doing so.  We fully expect to emerge a stronger company and believe in our future."    Coast Crane is pursuing Section 363 process to complete a sale of its assets, in an orderly and efficient manner, and expects to complete the sale process within 90 days or less.  The Company expects no service interruptions whatsoever and is conducting business as usual.    The Company's legal advisor is KL Gates; its financing and restructuring advisor is CRG Capital Partners; and its investment banker is Oppenheimer &amp; Company.    About Coast Crane Company    Founded in 1970, Coast Crane Company has grown to become the market leader for innovative lifting solutions on the West Coast, Alaska, Hawaii and Guam. The Company provides both used and new construction equipment including terrain cranes, boom trucks, tower cranes, forklifts, aerial lifts and more.  Products are rented and sold through a regional distribution network spanning 14 locations and covering over 3,000 customer accounts.  Coast Crane enjoys strong working partnerships with the leading crane and lifting manufacturers in the U.S. and has a dedicated and unparalleled customer service and support team. For more information, please visit us at http://www.coastcrane.com.    Media Contacts:      Glenn Wiener and Jay Morakis      GW Communications for Coast Crane      Tel: 212-786-6011 / 212-786-6037      Email: gwiener@GWCco.com / jmorakis@GWCco.com</t>
  </si>
  <si>
    <t>PromPereosnastka fails to pay coupon on Series 01 bonds   58 words  22 September 2010  10:36  SKRIN Newswire  SKRNWS  English  Copyright 2010. SKRIN. All rights reserved.     OOO PromPereosnastka has missed a coupon payment on Series 01 bonds, the issuer said in a statement. The issuer had to pay RUR747,000 for coupon period 11 in line with the 13% coupon rate. The issue amount is RUR300m. The bonds have a 5-year tenor. / cbonds.ru    Document SKRNWS0020100922e69m002h0</t>
  </si>
  <si>
    <t>KASE - Kazakhstan Kagazy delays payment of the 8th coupon on bonds KZPC2Y07C024 (KKAGb3)   523 words  7 September 2010  Kazakhstan Stock Exchange News  KASTOK  English  (c) 2010 AII Data Processing Ltd. All Rights Reserved.     /KASE, September 7, 10/ - Kazakhstan Kagazy (Almaty Region) informed Kazakhstan Stock Exchange (KASE) by the official letter on delay of the eighth coupon interest on bonds KZPC2Y07C024 (KASE official buffer category; KKAGb3; KZT1, KZT3.5 bn; August 22, 06 - August 22, 13, the semi-annual coupon indexed at the inflation rate 7.70 % APR for the reporting coupon period; 30/360).    According to these bonds issue prospectus Kazakhstan Kagazy was to pay this interest on August 22-September 6, 2010. The prospectus specifies that "in case of default on payment or incomplete payment at fault of the Issuer of coupon interest and/or the principal debt in the terms set with the Prospectus, the Issuer shall pay bondholders fines for each day of delay, on the basis of the official refunding rate of the National Bank of the Republic of Kazakhstan as of the day of money obligation or its part fulfillment".    In the letter Kazakhstan Kagazy informed that:    quotation starts    Kazakhstan Kagazy informs that it did not pay the coupon interest on bonds of issue NIN KZPC2Y07C024 for the 8th coupon period in the size of KZT131,922,945 (one hundred thirty one million nine hundred two thousand nine hundred forty five). As of the current sate on this issue exists an unpaid debt in the size of KZT287,831,880 (two hundred eighty seven million eight hundred thirty one thousand eight hundred eighty) due and payable.    ... At present the issuer negotiates with bonds holders the change in debt securities issue terms.    Based on the above said and considering complicated financial status of the issuer, the order and terms of repayment will be agreed on with bonds holders.    quotation end    At present eleven companies, securities of which are present in KASE official list, informed on inability to fully or partially fulfill their obligations on bonds. Listed companies defaulted payment on bonds is available on KASE website in section "Issuers" ("default") at address http://www.kase.kz/en/emitters [http://www.kase.kz/en/emitters]    KASE reminds that in compliance with the Exchange internal document "Rules of Exchange Information Dissemination", KASE is not responsible for authenticity of disseminated information on the Exchange members and securities issuers, admitted to circulation on the Exchange, if this information is based on messages and documents received by the Exchange from these members and securities issuers in pursuance of their obligations to the Exchange. KASE does not validate the mentioned messages and documents when developing this information. Individuals, willing to refute the information, published in this message, must apply to KASE by a corresponding official letter.    *****    The information contained herein is provided on an “AS IS” basis and to the maximum extent permitted by applicable law. AII Data Processing does not endorse in any way, the views, opinions or recommendations expressed above. The use of the information is subject to the terms and conditions as published by the original source, which you have to read and accept in full prior to the execution of any actions taken in reliance on information contained herein.    www.kase.kz [http://www.kase.kz]    Source: KASE (DG/VA/DG)    Document KASTOK0020100908e6970000e</t>
  </si>
  <si>
    <t>KASE – Kazakhstan Kagazy delays payment of the 4th coupon on bonds KZ2C0Y05D117 (KKAGb4)   508 words  10 September 2010  Kazakhstan Stock Exchange News  KASTOK  English  (c) 2010 AII Data Processing Ltd. All Rights Reserved.     /KASE, September 10, 10/ - Kazakhstan Kagazy (Almaty Region) informed Kazakhstan Stock Exchange (KASE) by the official letter on delay of the fourth coupon interest on bonds KZPC2Y07C024 (KASE official buffer category; KKAGb4; KZT100, KZT12.0 bn; August 29, 08 - August 29, 13, the semi-annual coupon 12.00 % APR; 30/360).    According to these bonds issue prospectus Kazakhstan Kagazy was to pay this interest on August 29-September 7, 2010. The prospectus specifies that "in case of default on payment or incomplete payment at fault of the Issuer of coupon interest and/or the principal debt in the terms set with the Prospectus, the Issuer shall pay bondholders fines for each day of delay, on the basis of the official refunding rate of the National Bank of the Republic of Kazakhstan as of the day of money obligation or its part fulfillment".    In the letter Kazakhstan Kagazy informed that:    quotation starts    Kazakhstan Kagazy informs that it did not pay the coupon interest on bonds of issue NIN KZ2C0Y05D117 for the 4th coupon period in the size of KZT324,004,917 (three hundred twenty four million four thousand nine hundred seventy). As of the current sate on this issue exists an unpaid debt in the size of KZT635,440,083 (six hundred fifty three million four hundred forty thousand eighty three) due and payable.    ... At present the issuer negotiates with bonds holders the change in debt securities issue terms.    Based on the above said and considering complicated financial status of the issuer, the order and terms of repayment will be agreed on with bonds holders.    quotation end    At present ten companies, securities of which are present in KASE official list, informed on inability to fully or partially fulfill their obligations on bonds. Listed companies defaulted payment on bonds is available on KASE website in section "Issuers" ("default") at address http://www.kase.kz/en/emitters [http://www.kase.kz/en/emitters]    KASE reminds that in compliance with the Exchange internal document "Rules of Exchange Information Dissemination", KASE is not responsible for authenticity of disseminated information on the Exchange members and securities issuers, admitted to circulation on the Exchange, if this information is based on messages and documents received by the Exchange from these members and securities issuers in pursuance of their obligations to the Exchange. KASE does not validate the mentioned messages and documents when developing this information. Individuals, willing to refute the information, published in this message, must apply to KASE by a corresponding official letter.    *****    The information contained herein is provided on an “AS IS” basis and to the maximum extent permitted by applicable law. AII Data Processing does not endorse in any way, the views, opinions or recommendations expressed above. The use of the information is subject to the terms and conditions as published by the original source, which you have to read and accept in full prior to the execution of any actions taken in reliance on information contained herein.    www.kase.kz [http://www.kase.kz]    Source: KASE (DG/VA/DG)    Document KASTOK0020100913e69a00030</t>
  </si>
  <si>
    <t>RT Holding Delays Payment of 7th Coupon on Bonds   146 words  23 September 2010  RIA Oreanda-News  RIAORE  English  © [2010] RIA OREANDA. All Rights Reserved     Companies. Almaty. OREANDA-NEWS . September 23, 2010. RT Holding (Almaty, in the quotation – the company) informed Kazakhstan Stock Exchange (KASE) by the official letter on delay of the seventh coupon interest payment on its bonds KZ2P0Y05C439 (KASE official list buffer category, KSMKb1; KZT1,000, KZT1.3 bn; March 20, 07 - March 20, 12; the semi-annual coupon indexed at the inflation rate, 9.80 % APR for the reporting coupon period, 30/360), reported the press-centre of KASE.    According to the mentioned bonds issue prospectus, RT Holding must have paid the interest from September 20, 2010 to October 1, 2010.    In the letter RT Holding informed that: The main reason for the delay was a decline in operating activities due to a sharp decrease in consumer demand for construction materials in Kazakhstan and company's debtors failure.    Document RIAORE0020100923e69n000jh</t>
  </si>
  <si>
    <t>10  3/4% Senior Notes     On March 17, 2003 California Lyon issued $250.0 million of 10 3/4% Senior Notes due 2013 (the “10 3/4% Senior Notes”) at a price of 98.493% to the public, resulting in net proceeds to the Company of approximately $246.2 million. The purchase price reflected a discount to yield 11% under the effective interest method and the notes have been reflected net of the unaccreted discount in the consolidated balance sheet. Of the initial $250.0 million, $168.3 million and $168.2 million aggregate principal amount remained outstanding as of June 30, 2010 and December 31, 2009, respectively. In July 2010, the Company repurchased, in a privately negotiated transaction, $10.5 million principal amount of its outstanding 10 3/4 % Senior Notes at a cost of $9.0 million plus accrued interest.     Interest on the 10 3 /4% Senior Notes is payable on April 1 and October 1 of each year. Based on the current outstanding principal amount of the 10 3/4% Senior Notes, the Company’s semi-annual interest payments $9.0 million.     The 10 3/4% Senior Notes are redeemable at the option of California Lyon, in whole or in part, at a redemption price equal to 100% of the principal amount plus a premium declining ratably to par, plus accrued and unpaid interest, if any.</t>
  </si>
  <si>
    <t>Item 1.01                      Entry into a Material Definitive Agreement     On August 12, 2010, GameTech International, Inc. (the “Company”) entered into a First Amendment to Forbearance Agreement and Fourth Loan Modification Agreement (the “Fourth Amendment”) with Bank of the West and U.S. Bank National Association (collectively, the “Lenders”) pursuant to which the Lenders agreed to forbear from exercising certain rights available to them under the credit facility following our failure to make the following required payments of principal and interest due under our term loan at July 31, 2010 (the “Payment Defaults”): (i) quarterly installment of principal under our term notes in the amount of $1,087,647.06, and (ii) monthly installment of interest on unpaid balance of term notes in the amount of $68,230.26.   Additionally, the Fourth Amendment extended the due date on these payments from July 31, 2010 to August 31, 2010.     The Fourth Amendment contains additional covenants that, among other things, prohibit the Company from acquiring any other business or all or substantially all of the assets of another business and limit the aggregate amount of capital expenditures that may be made by the Company in any fiscal year, all of which must be for purchases of gaming equipment to be leased to customers in the ordinary course of business.  In consideration for our Lenders entering into the First Amendment, we paid U.S. Bank, as agent for the Lenders, a forbearance fee in an amount equal to $10,000.      As previously disclosed in Note 9 to the Consolidated Financial Statements contained in our Current Report on Form 10-Q for the thirteen weeks ended May 2, 2010, we entered into a Forbearance and Third Modification to Loan Agreement (the “Third Amendment”) on June 21, 2010 pursuant to which our Lenders agreed to forbear from exercising certain rights and remedies under the credit facility as a result of certain defaults existing as of June 21, 2010 (the “Financial Covenant Defaults”) through September 15, 2010 (the “Forbearance Period”) or earlier upon the occurrence of a subsequent default or breach of the Third Amendment.  As of the date hereof, the outstanding balance under our term loan is $25,176,470.58 and the outstanding balance under our revolver is $750,000.  The outstanding balance under our term loan will continue to be subject to the Default Rate of 9.79%, and the outstanding balance under our revolver is subject to an effective rate of 5.82%.     As of the date hereof, all of the Financial Covenant Defaults and Payment Defaults continue to remain uncured and, while we do not expect to have adequate cash to make the requisite payments on August 31, 2010 in accordance with the Fourth Amendment [or satisfy all of the Financial Covenants by the end of the Forbearance Period], we are involved in ongoing negotiations with our Lenders to extend the Forbearance Period, obtain waivers, and/or otherwise reach a satisfactory agreement and are optimistic a resolution can be reached.  However, a failure to extend the Forbearance Agreement, obtain waivers and/or reach a satisfactory agreement with our Lenders in a timely manner will likely result in all amounts outstanding under the current credit facility becoming immediately due and payable, which could ultimately lead to the financial and operational failure of the Company.      The foregoing summary of the Fourth Amendment does not purport to be complete and is subject to and qualified in its entirety by reference to the Fourth Amendment, which is attached hereto as Exhibit 10.1 and incorporated herein by reference.</t>
  </si>
  <si>
    <t>Item 2.04 Triggering Events That Accelerate or Increase a Direct Financial Obligation or an Obligation under an Off-Balance Sheet Arrangement.        As previously disclosed by GameTech International, Inc. (the “Company”) in its Form 8-K filed April 15, 2010, the Company entered into a loan agreement (“Line of Credit”) with Bank of the West (“Lender”) on April 9, 2010 which provides for a $1.8 million revolving credit facility.  On September 3, 2010, the Company received a notice of default (the “Notice”) from Lender in accordance with the terms of the Line of Credit.  The event of default is a result of the Company’s non-compliance with certain financial covenants and failure to make scheduled payments under its loan agreement (the “Loan Agreement”) with Lender and U.S. Bank National Association dated August 22, 2008 (as amended), as more fully described in the Company’s Form 8-K filed August 17, 2010.  To date, these financial covenants remain uncured and the payments due on August 31, 2010 remain unpaid.      Lender states in the Notice that it will forbear on a day to day basis from exercising its rights under the Line of Credit including the acceleration of all amounts outstanding and/or the right to increase the interest rate to the default rate provided in the Line of Credit; until a more definitive forbearance agreement is executed.  As of September 10, 2010, the Company had approximately $1.3 million outstanding under our Line of Credit.  The Company continues to actively engage in discussions with the Lender and U.S. Bank National Association and is optimistic that a resolution can be reached.</t>
  </si>
  <si>
    <t>NOTE 2 – GOING CONCERN      As shown in the accompanying consolidated financial statements, we have incurred recurring losses from operations, have an accumulated deficit, negative working capital and are in default on the majority of our notes payable as of July 31, 2010. These conditions raise substantial doubt as to our ability to continue as a going concern. The consolidated financial statements contained herein do not include any adjustments relating to the recoverability and classification of recorded asset amounts or amounts and classification of liabilities that might be necessary should we be unable to continue in existence. Our ability to continue as a going concern is dependent upon our ability to generate sufficient cash flows to meet our obligations on a timely basis, to obtain additional financing as may be required, and ultimately to attain profitable operations. However, there is no assurance that profitable operations or sufficient cash flows will occur in the future. Management is trying to raise additional capital through sales of stock and refinancing debt.          6  --------------------------------------------------------------------------------    Table of Contents      NOTE 3 – RELATED PARTY TRANSACTIONS      Loans payable from related parties consists of advances from existing shareholders. These notes are unsecured, bear interest at 7%, and are due in May 21, 2017. The amount due to Southbase, a Company owned by Inova’s controlling shareholder, is $142,532.      Seller notes with a balance of $1,500,000 relate to the Desert Communications, Inc. purchase. They have interest rates of 18%, are secured and are due in December of 2010.      In addition, the Desert sellers are owed $150,000 under a working capital facility established during fiscal 2010 with an interest rate of 18%, due December, 2010.</t>
  </si>
  <si>
    <t>Gems TV Confirms Liquidating Chapter 11 Plan     Gems TV (USA) Ltd., once a television retailer of gemstone jewelry products, won approval of the liquidating Chapter 11 plan when the bankruptcy judge signed a confirmation order on Oct. 13.     Unsecured creditors with $28 million in claims were told in the disclosure statement to expect a recovery between 95 percent and 100 percent. Holders of $93 million in subordinated notes are expected to have a 2.1 percent recovery.     The ability to pay creditors nearly in full came from a settlement where DIRECTV Inc. waived its claims.     There are no remaining secured claims.     Reno, Nevada-based Gems TV shut down the business before filing under Chapter 11 in April. The petition said assets are less than $50 million with debt exceeding $100 million.     The case is In re Gems TV (USA) Ltd., 10-11158, U.S. Bankruptcy Court, District of Delaware (Wilmington).</t>
  </si>
  <si>
    <t>Life-Insurance Policy Owner QOC Files Bankruptcy in Florida    QOC I LLC, a purchaser of life insurance policies in the so-called life settlement market, filed a Chapter 11 petition on Oct. 1 in Florida after death benefits paid on the polices proved insufficient to cover premiums and service debt.    QOC owes $135 million to the secured creditor Wells Fargo Bank NA. The debt matured.    The company was formed in 2007 and purchased 295 life insurance policies from individuals age 60 or over. It currently owns 283 policies on the lives of 223 individuals with face values totaling $550 million. QOC says that the discounted value of the policies is $164.5 million.    Boca Raton, Florida-based QOC said euphemistically that “policy maturations” had proven “less frequent” than projected.    A court paper said that the company will explore a sale of the portfolio.    In the life settlement market, companies like QOC buy a policy for less than the death benefit from the owner of a policy on an individual’s life. The price is higher than what the policy owner would receive were the policy instead surrendered. After buying the policy, QOC must continue paying premiums until the insured individual’s death.    The case is In re QOC I LLC, 10-40153, U.S. Bankruptcy Court, Southern District of Florida (West Palm Beach).      QOC I, Insurance Settlement Company, Files Bankruptcy (Update2)   By Dawn McCarty    Oct. 1 (Bloomberg) -- QOC I LLC, a company that owns previously issued life insurance policies purchased in the life settlement market, filed for bankruptcy protection citing declining asset values.     The Boca Raton, Florida-based company listed both assets and debt of $100 million to $500 million in Chapter 11 documents filed today in U.S. Bankruptcy Court in West Palm Beach.     “Since 2009, QOC has operated in an extremely unfavorable global business environment, which included, among other things, a lack of liquidity in the credit markets and declining asset values,” QOC said in the filing.     Policies acquired by QOC, issued by insurance companies to individuals at least 60 years of age, have a face value of $550 million and a current value of about $164.5 million as of Aug. 31, court papers show. QOC owes Wells Fargo about $120 million under a loan agreement that is a secured lien on the policies.     Steven Shapiro, the president of Q Capital Strategies LLC, which manages QOC and which isn’t part of the Chapter 11 case, said in a filing that QOC ran into liquidity problems because it wasn’t able to collect on the life insurance policies to the extent it had forecast and because it hasn’t been able to restructure its debt.     ‘Rapid Softening’     “At the same time that that the rapid softening of the economy and tightening of the financial markets was limiting the debtor’s financial flexibility, there have been less frequent policy maturations in debtor’s portfolio than had been projected and, thus, the portfolio has so far failed to yield forecasted revenue,” Shapiro said in the filing.     Throughout this year, QOC has tried to find third party financing and considered selling all or part of its portfolio, according to Shapiro’s filing. When it failed to restructure its Wells Fargo loan, the company concluded it wouldn’t have enough liquidity to service its debt and fund its operations in the coming months, Shapiro said.     The case is In re QOC I LLC, 10-40153, U.S. Bankruptcy Court, Southern District of Florida (West Palm Beach).</t>
  </si>
  <si>
    <t>International Garden, Rose Grower, Files in Delaware     International Garden Products Inc. from Damascus, Oregon, filed for Chapter 11 reorganization yesterday in Delaware along with four affiliates. Through its Iseli Nursery Inc. affiliate, the company produces dwarf conifers and Japanese maples. The Weeks Wholesale Rose Grower affiliate is one of the largest growers of roses in the U.S., a company statement said.     IGP blamed the filing in part on $27 million in what it called legacy contingent liabilities on leases for a business that was sold. The recession resulted in lower sales, and a customer named Jackson &amp; Perkins Wholesale Inc. went bankrupt and didn’t take delivery for a rose bush order for spring 2010. The Chapter 11 case is to be financed with a secured $7.5 million loan provided by a group led by Harris NA.     IGP owes $30.7 million on a secured revolving credit and $13 million on a secured term loan.     The company said that customers can place orders for the 2011 season with “complete confidence.”     EF Private Equity Partners (Americas) LP has more than half of the common stock and the Series A preferred stock.     The company has more than $10 million in debt and assets, the petition says. IGP is a supplier for independent garden stores, landscapers, and landscape suppliers.     The case is In re International Garden Products Inc., 10- 13207, U.S. Bankruptcy Court, District of Delaware (Wilmington).       October 04, 2010 02:30 PM Eastern Daylight Time      International Garden Products, Inc. and Certain Subsidiaries File for Chapter 11 Protection     DAMASCUS, Ore.--(BUSINESS WIRE)--International Garden Products, Inc. (“IGP” or “the Company”) today announced that the company and four of its affiliates, including Weeks Wholesale Rose Grower and Iseli Nursery, Inc., have filed voluntary petitions in U.S. Bankruptcy Court for the District of Delaware for protection under Chapter 11 of the U.S. Bankruptcy Code.     In the filing, IGP stated that, in the last several months, the companies’ finances have been negatively affected by a number of issues unrelated to their own operations, including being adversely impacted by the financial difficulties at Jackson &amp; Perkins, which resulted in J&amp;P failing to assure payment on its $1.7 million order for the 2010 season; three contingent liability issues, totaling approximately $27.2 million, and current market conditions.     The Company noted that it has worked diligently over an extended period of time to resolve the legacy contingent liability issues but that it has not been able to reach agreements with the parties. As a result, to protect the interests of its stakeholders – and to bring these issues to a conclusion in an orderly manner – the company decided to file for court-supervised protection under Chapter 11.     In support of this process, the company said it has secured $7.5 million in debtor-in-possession (DIP) financing from a group led by Harris Bank. IGP said it believes the facility will be adequate to meet the needs of Iseli and Weeks and to continue operations during the reorganization process.     IGP noted that Chapter 11 protection should enable it to conduct operations in the ordinary course. To that end, the company is seeking approval from the court for a variety of First Day Motions, including requests to make wage and salary payments and other benefits to employees and agents. The motions are typical in Chapter 11 filings. The company intends to pay providers of goods and services delivered post-petition in the ordinary course of business.     The Company also emphasized that it does not anticipate an interruption in services, and that customers will continue to have the same contacts at both Iseli and Weeks and can place, with confidence, their orders for the spring 2011 season. IGP added that Iseli and Weeks are strong competitors in their respective markets, and that the Company is confident that this process will allow each company t</t>
  </si>
  <si>
    <t>Item 1.03.  Bankruptcy or Receivership      On October 3, 2010, we filed a voluntary petition for reorganization in the United States Bankruptcy Court, Western District of Kentucky, Bowling Green Division (the “Bankruptcy Court”), pursuant to Chapter 11 of Title 11 of the United States Code.  The protection of Chapter 11 is expected to allow us to reorganize our business operations and finances.  The case number assigned for our reorganization proceeding is 10-11532.       We have retained bankruptcy counsel, Harned, Bachert &amp; McGehee PSC (“HBM”), to represent us in the bankruptcy proceedings.      This filing follows a voluntary Chapter 11 filing made with the Bankruptcy Court on September 14, 2010 by our wholly owned operating subsidiary, KY USA Energy, Inc. (“KY USA Energy”) (Case No. 10-11424).  On October 6, 2010, HBM filed a motion with the Bankruptcy Court requesting joint administration of our case with that of KY USA Energy.      More information about our reorganization case may be obtained from the Clerk of the United States Bankruptcy Court for the Western District of Kentucky, whose office is located at 450 U.S. Courthouse, 601 W. Broadway, Louisville, Kentucky 40202.  The telephone number for the Clerk’s office is (502) 627-5700.</t>
  </si>
  <si>
    <t>S&amp;P cuts Hipotecaria Su Casita to SD on missed debt payment  (ADPnews) - Oct 18, 2010 - S&amp;P on Friday slashed to SD (selective default) from CC its long-term counterparty credit rating on Mexican mortgage and construction bank Hipotecaria Su Casita SA.    The downgrade further affected the lender’s Mexican national scale rating which was lowered to SD from mxCC/mxC. At the same time the national scale rating on its debt issuance CASITA 06 and its commercial paper programmes slipped to the lowest junk step of D meaning it is in payment default.     The rating demotion follows the company’s failure to make its MXN 300 million (USD 24m/EUR 17m) CASITA 06 programmed amortization payment. Moreover, it did not renew its commercial paper programme series CASITA 01810 and CASITA 01910, both totaling MXN 425 million, as it is engaged in a debt restructuring process.     The current very low ratings reflect the company’s "extremely weak financial position, low liquidity, bad asset quality, and poor adjusted capitalisation", the service noted.           Fitch, S&amp;P bring down Su Casita ratings to default, say negotiations likely to continue   283 words  15 October 2010  Business News Americas  WBNA  English  (c) 2010 Business News Americas (BNamericas.com)   Fitch Ratings and S&amp;P responded to troubled Mexican non-bank mortgage lender Hipotecaria Su Casita's failure to make a scheduled payment on its debt by bringing down the lender's ratings to default, but say they expect restructuring negotiations to continue.  S&amp;P lowered the company's long-term debt rating to SD ("Selective Default") and its rating of some of its debt series to mxD, while Fitch dropped all its ratings for Su Casita to D(mex) from C(mex).  The downgrades were a response to Su Casita's failure to pay debtors 725mn pesos (US$58.3mn) on several amortizations that were supposed to take place on October 14.  Su Casita tried to gather a quorum of 75% among debt holders for certain bond series to vote on a proposed extension of the amortization date, but the lender was not able to bring enough investors together to grant the extension.  "Although the company had the funds to cover these maturations, it decided not to make them because it was seeking to restructure its debt," S&amp;P said in a press release on the ratings action.  Javier Gavito, general director for government mortgage corporation Sociedad Hipotecaria Federal (SHF), the bearer of the single largest portion of Su Casita debt, has said he expects negotiations over a financial restructuring to continue as planned, despite a default.  "We have our portfolio with sufficient collateral and we are looking to see how the company resolves the issue of capital," Gavito said, according to a report in local newspaper El Universal.    +------------------------------------------------------------------------------+    Hipotecaria Su Casita Defaults on Debt Payments (Update2)  2010-10-14 20:41:15.733 GMT           (Updates with total amount of defaulted debt in the first  paragraph.)    By Andres R. Martinez and Jonathan J. Levin       Oct. 14 (Bloomberg) -- Hipotecaria Su Casita SA, the mortgage company that was unable to sell itself to BBVA Bancomer SA, defaulted on 730 million pesos ($58.8 million) of bonds after missing payments on its debt.       The company missed making a payment of about 306 million pesos on long-term debt, and about 424 million pesos on two short-term bonds, Su Casita said in an e-mailed statement.       “The problem is bad portfolio management,” said Ernesto Arnoux, a debt analyst with Grupo Bursatil Mexicano SA in Mexico City. “It’s a general problem that we’re seeing in other businesses of this type.”       Su Casita bondholders were unable to fulfill a quorum this week at a meeting to discuss restructuring options for the company’s short- and long-term debt. The company had offered bondholders equity, new debt and some cash. Su Casita said Sept.  10 that it was evaluating “other alternatives” after</t>
  </si>
  <si>
    <t>Angiotech Pharmaceuticals, Inc. Defers Interest Payments Under Senior Subordinated Notes. Angiotech Conducting Discussions With Majority of Senior Subordinated Note Holders And Finalizing Details of Transaction to Effectuate a Significant Reduction in Debt. Business Operations Will Continue As Usual.      VANCOUVER, Oct. 1 /CNW/ - Angiotech Pharmaceuticals, Inc. (NASDAQ: ANPI; TSX: ANP) ("Angiotech" or the "Company") announced today that it has determined, in connection with discussions being conducted with holders of approximately 72% of the Company's 7.75% Senior Subordinated Notes (the "Subordinated Notes"), that it will not make interest payments totaling approximately $9.7 million due to holders of the Subordinated Notes on October 1, 2010. The Company is currently in discussions with holders of its Subordinated Notes to effectuate a transaction that would materially reduce the Company's existing debt levels.     The transaction, if completed and approved, would provide for substantial improvement in the Company's credit ratios, liquidity and operating flexibility. Angiotech expects to announce specific details relating to the transaction in the very near future. In the near term, the Company's operating entities remain adequately supported, with cash on hand in excess of $25 million as of September 24, 2010.     Concurrent with these discussions, the Company has entered into a Forbearance Agreement with Wells Fargo Capital Finance, LLC ("Wells Fargo"), pursuant to which Wells Fargo has agreed to leave in place the Company's existing revolving credit facility and not immediately exercise rights or remedies it may have relating to the Company's decision to defer the interest payment due to the holders of the Subordinated Notes.     "We believe concluding these discussions will be a critical step in advancing Angiotech's primary mission of providing innovative surface modified medical devices, drug-device combinations and novel locally delivered therapeutics to our physician customers and their patients," said Dr. William Hunter, President and CEO of Angiotech. "We appreciate our Subordinated Note holders and our lenders at Wells Fargo working with the Company to facilitate a consensual transaction that allows our business plan to move forward consistent with our strategic vision and in partnership with our customers, operations, and employees."     "To date, we have held substantive and constructive discussions with the holders of a significant majority of our Subordinated Notes, who have been supportive of our business plan and are excited about Angiotech's future prospects," said Thomas Bailey, Chief Financial Officer of Angiotech. "We expect to complete discussions in the very near future, and if concluded the transaction is expected to immediately and substantially improve our financial flexibility and competitive position."     Mr. Bailey added, "Throughout this transaction process we will continue to remain focused on providing our customers with quality products and on-time deliveries, and our employees, suppliers, partners and trade creditors will continue to receive all amounts owing to them in the ordinary course of business."     Pursuant to the terms of the Subordinated Notes, Angiotech has a 30 day grace period from the date an interest payment is due in which to make the required interest payment to the holders of the Subordinated Notes before the Company is in default of its obligations. Angiotech intends to utilize the 30 day grace period to attempt to reach an agreement which Angiotech believes will be beneficial for all of its stakeholders.     Failure to make the interest payment on the Subordinated Notes within 30 days of the due date (or such extended grace period as may be agreed to by the requisite bondholders) would constitute an event of default under the indenture governing the Subordinated Notes. Any such event of default would permit holders of 25% or more of the aggregate outstanding principal</t>
  </si>
  <si>
    <t>Banking and state insurance  Barentsev Finance fails to pay coupon on Series 01 bonds   49 words  4 October 2010  13:57  SKRIN Newswire  SKRNWS  English  Copyright 2010. SKRIN. All rights reserved.     OOO Barentsev Finance has failed to pay a coupon on Series 01 bonds, the issuer said in a statement. The payment amounting to RUR39.888m was not made due to lack of liquidity. / cbonds.ru</t>
  </si>
  <si>
    <t>General Growth cleared to exit bankruptcy    By Ilaina Jonas  NEW YORK | Thu Oct 21, 2010 10:13pm EDT     NEW YORK (Reuters) - General Growth Properties Inc's (GGP.N) reorganization plan was approved on Thursday, paving the way for the mall operator to exit bankruptcy a year and a half after it was brought to its knees under billions in debt it could not refinance.    General Growth said it expected to emerge from bankruptcy around November 8. It then would turn its attention to a $2.25 billion share sale to raise capital.    Shareholders often lose everything in a bankruptcy. Under the plan confirmed by U.S. Bankruptcy Judge Allan Gropper in Manhattan, all bond holders will be repaid and the 3,000 shareholders will get more than $5.2 billion of equity.    "This is an extraordinary case," Chief Executive Officer Adam Metz told Reuters after the hearing.    Chicago-based General Growth, the No. 2 mall owner after Simon Property Group Inc (SPG.N), was the only company to be reinstated on the New York Stock Exchange during bankruptcy, Gropper said.    General Growth will exit bankruptcy as two publicly traded companies.    The main company will retain the name General Growth Properties and about 185 properties, most of them malls and some mixed-use properties.    The other company, The Howard Hughes Corp, will house its master planned community business, land and shopping centers in development and other non-income-producing properties. It will trade under the symbol "HHC" on the New York Stock Exchange.    The company was solvent when it filed for bankruptcy protection on April 16, 2009. But it was unable to refinance large mortgage loans and corporate debt during the credit crisis. It was facing more $11.8 billion in maturing debt through 2012.    It traded as low as 48 cents per share the day it filed for bankruptcy. On Thursday, the stock closed at $16.93, down 2.5 percent.    Judge Gropper told the rest of the U.S. commercial real estate industry, "I urge you to avoid Chapter 11 and restructure out of court if possible."    The sector is facing $1.4 trillion in maturing debt though 2014.    Under the reorganization plan, investors led by Brookfield Asset Management Inc (BAMa.TO), and hedge funds Fairholme Funds Inc and Pershing Square Capital Management LP will put up $6.8 billion of new capital to fund the new company.    The Teacher Retirement System of Texas is investing $500 million. Blackstone Real Estate Advisors has agreed to invest $500 million in exchange for 7.6 percent of both companies, which will be derived from stakes held by Brookfield, Fairholme and Pershing.    General Growth last year was able to extend about $15 billion worth of property loans. But it had to deal with about $7 billion worth of corporate debt, most of which was inherited from Rouse Co., a mall and master-planned community company it bought in 2004.</t>
  </si>
  <si>
    <t>Oct. 13 (Bloomberg) -- Black Diamond Capital Management LLC purchased Hines Nurseries Inc. in a bankruptcy sale in January 2009 and put the commercial nursery back into Chapter 11 last night in Delaware, listing asset of $179.3 million and debt totaling $86.7 million.    In addition to being the owner, Black Diamond affiliate Black Diamond Commercial Finance LLC is a secured creditor holding all of the $8 million term loan and $16 million subordinated loan. In addition, Black Diamond has 53 percent of the $48.6 million asset-backed loan.    Hines, based in Irvine, California, said in a statement that the new bankruptcy resulted from “greater than expected declines in revenue” combined with “significant increases in production and distribution costs.”    Hines has eight nurseries in Arizona, California, Oregon and Texas. Hines owns 2,700 acres and leases another 850. Net sales in 2009 were $123.5 million. For the first half of 2010, revenue was $69.7 million. Debt includes $71.4 million in secured obligations and $8.7 million owing to trade suppliers.    The new Chapter 11 case is to be financed with a $20 million loan from Black Diamond that will have priority over existing secured debt. The existing secured lenders are consenting to being primed, court papers say. On an interim basis, $5 million will be available. Court papers say that definitive documents on the loan are being worked out.    Hines has 800 customers, including Home Depot Inc., Lowe’s Cos. and Wal-Mart Stores Inc. The press release said customers can place orders for 2011 “with confidence.”    The $48.6 million asset-backed loan is a revolving credit with a first lien on inventory and accounts receivable. The term loan has a first lien on real estate and fixed assets, and a second lien on collateral for the revolving credit.    Hines filed under Chapter 11 the first time in August 2008. Black Diamond at the time owned a majority of the $175 million in 10.25 percent senior notes.    Black Diamond was authorized to buy the business in December 2008 after no other bids were made at auction. The resulting reorganization plan, confirmed in January 2009, paid secured creditors in full on their $35.9 million in claims while providing as much as $12 million toward debt owing to suppliers both before and after the bankruptcy filing.    At the time of the first bankruptcy, Hines had seven nurseries that generated $215 million in sales during 2007. Assets in the first reorganization were listed at $297 million against $317 million in debt.    The new case is In re Consolidated Horticulture Group LLC, 10-13308, U.S. Bankruptcy Court, District of Delaware (Wilmington). The prior case was In re Hines Horticulture Inc., 08-11922, U.S. Bankruptcy Court, District of Delaware (Wilmington).</t>
  </si>
  <si>
    <t>Mobile-8 found it hard to pay bond coupon   509 words  9 October 2010  Bisnis Indonesia  BISNIS  English  (c) 2010 Bisnis Indonesia     JAKARTA: PT Mobile-8 Telecom Tbk declared its failure to cover the payment of IDR7.58 billion bond coupon as required by the trusteeship covenant and tried to boost up business revenue to meet the corporate obligation here.    For the reason, the company released Mobi (mobile broadband Internet) service on the basis of code divison multiple acces (CDMA) evolution data only (EVDO) Rev A.    The 3G class data service is expected to help uplift the telecommunication emitter revenue.    Corporate secretary of Mobile-8 Chris Taufik said the company has no cash to pay the bond coupon currently and readies to restructure the obligation in the bond holders general meeting (RUPO).    "We hope we could cover the obligation from business revenue. But it seems it is hard as it relates to the dissatisfying business situation. In the future, we want the bond holders to get restructuring through debt to equity swap," he said to Bisnis yesterday.    Based on the IDR600 billion bond trusteeship covenant, the fixed rate stands at IDR7.58 billion maturing on September 15, 2010, and the company should prepare the payment by October 5, 2010 at the latest at PT Bank Permata Tbk.    Despite the failure in bond coupon payment, Chris believed the company will not be default. The company plans to prepare new restructuring scheme in RUPO.    "It might not be until default. But we will seek payment resource priority. When there is no deal, we will have bond restructuring. Without restructuring, such occurrence will happen again," he added.    PT Bank Per-mata Tbk reminded Mobile-8 to have prompt payment of bond coupon to creditor concerning with the violation of payment due date.    Head Securities &amp; Agency Services of Bank Permata A. Ensie Sasongko mentioned telecommunication emitter here has been over the due date for coupon payment as required by Article 10 paragraph 10.1 on trusteeship covenant.    Trustee board stated the emitter is considered negligent in the bond coupon payment," said Ensie.    Based on the agreement here, the fixed rate of bonds worth IDR7.58 billion matured September 15, 2010 and the company should prepare the payment by October 5, 2010 at the latest through the bank here.    Bank Permata is deemed the custodian bank for a total of IDR675 billion Mobile-8 bonds released in 2007.    Separately, Director &amp; Chief Technology Officer of Mobile-8 Lukas A. Heriyanto said the company plans to develop new data service through EVDO Rev B channel following the success of data service system development of EVDO Rev. A.    "The investment value is not fixed yet. But the development cost will be less priced. We are in cooperation with PT Smart Telecom, noting that our infrastructure serves the same location and in cooperation with the provider of infrastructure, Moratel," he said.    Chris said the company has talked with some strategic investors to develop Mobile-8 business.    However, they requires debt restructuring prior to making partnership with Mobile-8. (Sylviana Pravita R.K.N.)    By Arif Gunawan S.    Bisnis Indonesia    Document BISNIS0020101011e6a90000f</t>
  </si>
  <si>
    <t>ECM Postpones Payment of Bond Coupon Amid Restructuring Talks  2010-10-13 13:43:24.35 GMT      By Krystof Chamonikolas       Oct. 13 (Bloomberg) -- ECM Real Estate Investments AG said it has postponed payment of the coupon of a bond maturing on Oct. 9, 2011, due to current negotiations relating to “restructuring of its liabilities.”       The five percent bond was denominated in euros and the coupon is worth about 4.7 million euros from a principle of 94.5 million euros, the developer said today in a regulatory filing.    Link to Company News:{ECM CP &lt;Equity&gt; CN &lt;GO&gt;}    For Related News and Information:  Top Stories:{TOP&lt;GO&gt;}    To contact the reporter on this story:  Krystof Chamonikolas in Prague at +420-2-2442-2107 or kchamonikola@bloomberg.net    To contact the editor responsible for this story:  Douglas Lytle at +420-2-2442-2101 or  dlytle@bloomberg.net</t>
  </si>
  <si>
    <t>Plan of Reorganization tentatively approved</t>
  </si>
  <si>
    <t>Chemtura Plan Confirmed, Value Under $2.05 Billion     Specialty chemical maker Chemtura Corp. will have an approved reorganization plan thanks to a 78-page opinion handed down yesterday where U.S. Bankruptcy Judge Robert E. Gerber explained why he will sign a confirmation order.     Although creditors accepted the plan by large majorities, shareholders voted it down, even after being offered a guaranteed 5 percent of the new stock. Proposing to retain some stock for shareholders was necessary because the reorganized business should be worth enough to pay all claims in full with interest, the company and creditors believed.     Gerber was required to hold a trial, which ended Sept. 22, because the official shareholders’ committee contended that the company will be worth 20 percent more than the company’s valuation.     Chemtura’s valuation expert from Lazard Freres &amp; Co. pegged the total equity value after confirmation at between $1.9 billion and $2.2 billion. Gerber said he didn’t need to pick an exact value because it was only necessary for him to conclude, as he did, that the equity value will be below the $2.05 billion midpoint value forming the basis for a settlement underlying the plan. Were he to put a precise value on the reorganized Chemtura, Gerber said it would be at the low end of the Lazard valuation.     Gerber said that his conclusion on value was bolstered by how holders of 78 percent of the bonds elected to receive cash rather than stock, even though stock would give them a 20 percent or greater return if the equity committee were correct in its valuation.     By voting as a class against the plan, existing shareholders won’t receive the guaranteed 5 percent of the stock they were offered for a “yes” vote. Instead, they will receive whatever stock is left after claims are paid in full with interest and after environmental-claim reserves are fully funded.     Shareholders did achieve minor victories. Gerber didn’t approve a provision in the plan that would have disbanded the equity committee when the plan is implemented. Instead, Gerber directed that the committee continue in existence for the purpose of taking an appeal from the order confirming the plan.     Gerber also said that releases of third parties were too broad. He described in his opinion how the plan must be changed so releases for third parties don’t exceed what bankruptcy law allows.     Gerber said that his rulings on the law “breaks no new ground.”     The plan would reduce debt for borrowed money from $1.3 billion to about $750 million. For details of the plan, click here for the June 18 Bloomberg bankruptcy report.     The Chapter 11 petition in March 2009 by Middlebury, Connecticut-based Chemtura listed assets of $3.06 billion against debt totaling $2.6 billion, including $1.02 billion owing on three issues of notes and debentures. Sales in 2008 of $3.5 billion declined to $2.5 billion in 2009. The subsidiaries outside of the U.S. didn’t file.     The case is Chemtura Corp., 09-11233, U.S. Bankruptcy Court, Southern District of New York (Manhattan).</t>
  </si>
  <si>
    <t>Blockbuster, Gas City, Awal, Tousa: Bankruptcy  October 27, 2010, 8:37 AM EDT  By Bill Rochelle    Truvo Confirms Reorganization Plan After Settlement    Truvo Luxemburg Sarl, a Belgium-based international publisher of directories, has an approved reorganization plan given the signature of the bankruptcy judge yesterday on a confirmation order.    The plan originally was scheduled for a contested confirmation hearing on Oct. 6. A fight was headed off by a settlement with the creditors’ committee and holders of high- yield notes. The plan eliminates debt on European-based subsidiaries that aren’t themselves in bankruptcy in the U.S. or abroad.    Before the settlement, holders of the 778 million euros ($1.08 billion) of first-priority senior debt were to have a recovery of 67.2 percent to 87.5 percent by receiving the new equity plus debt. As a result of what they give up to lower- ranking creditors, their recovery will decline by 0.6 percentage point to 1.7 percentage points.    Under the original plan, the junior noteholders, owed 595 million euros, were to get 15 million euros in cash plus warrants for 14 percent of the equity. The settlement increases the cash by 5 million euros and the warrants to 20 percent. The recovery for junior creditors is estimated to increase by 1 percentage point to 2.4 percentage points, for a recovery of 3.8 percent to 7.8 percent.    For a summary of the prior plan, click here for the Aug. 30 Bloomberg bankruptcy report.    The revised plan reduces Truvo’s debt to 475 million euros from 1.4 billion euros, the company said in a statement.    Truvo’s petition listed assets for 1.04 billion euros against liabilities totaling 1.67 billion euros. It is the leading directory publisher in Belgium, Ireland and Romania. Through a joint venture, Truvo is the leading directory publisher in Portugal.    The case is In re Truvo USA LLC, 10-13513, U.S. Bankruptcy Court, Southern District New York (Manhattan).</t>
  </si>
  <si>
    <t>Unit of Russia’s Macromir files bankruptcy application   87 words  12 October 2010  12:30  Prime-TASS News  PRTASS  English  © [2010] PRIME-TASS News Agency All Rights Reserved     ST. PETERSBURG, Oct 12 (PRIME-TASS) -- Macromir Finance, a special purpose vehicle of Russian property developer Macromir, has filed a bankruptcy application with the Arbitration Court for St. Petersburg and the Leningrad Region, Macromir Finance said Tuesday.    As of September 30, creditors’ claims against Macromir Finance totaled 1.32 billion rubles.    Macromir filed for bankruptcy in April 2009.    St. Petersburg-based Macromir, established in 2001, focuses on building shopping malls and entertainment centers.    (29.8317 rubles – U.S. $1)    Document PRTASS0020101012e6ac003bh</t>
  </si>
  <si>
    <t>Category: Miscellaneous  Event: Zanett, Inc., together with its wholly owned subsidiary, Zanett Commercial Solutions, Inc., on September  28, 2010, entered into a Second Amended Forbearance Agreement with Bank of America, N.A., as  successor-by-merger to LaSalle Bank National Association, which amended the Forbearance Agreement entered  into between the parties on June 21, 2010.  The Lender agreed to continue to forbear from exercising the rights and remedies available to it under the Loan  Agreement until the earlier of the occurrence of an event of default under the Loan Agreement -- but not including  the events of default described in the Second Amended Agreement; or October 31, 2010.  The Second Amended Agreement relates to the existence of certain events of default under the Loan and Security  Agreement between the Borrowers and the Lender dated December 21, 2006, as amended, and the expiration of  the term of the First Amended Agreement on August 21, 2010. Among other things, the Contract Term under the  Loan Agreement expired on June 21, 2010, and the Borrowers have failed to repay the liabilities in full on that  date. The Borrowers also failed to maintain a Fixed Charge Coverage Ratio of not less than 1.25 to 1 as of March  31, 2010.  Description: Zanett Inc. is an information technology (IT) company that provides customized IT solutions to  Fortune 500 corporations and mid-market companies.</t>
  </si>
  <si>
    <t>TerreStar Networks Restructures to Strengthen Financial Position   Receives Commitments for $75 Million Debtor-in-Possession Financing; Agrees to Restructuring Support Agreement with Largest Secured Creditor; Maintains Business-as-Usual Operations         RESTON, VA - October 19, 2010 - TerreStar Corporation (NASDAQ: TSTR) ("TerreStar") announced today that its majority-owned subsidiary TerreStar Networks Inc. and certain other affiliates have filed voluntary petitions for reorganization under chapter 11 of the U.S. Bankruptcy Code as part of a strategic plan to strengthen their financial position and achieve long-term success in the mobile satellite services market. Through the restructuring, TerreStar Networks hopes to lessen its debt obligations in order to place greater focus on delivering the future of 'always available' mobile communications through its recent launch of the world's first integrated satellite-cellular smartphone.     Jeffrey W. Epstein, president and chief executive officer, TerreStar, said, "After careful consideration of all available alternatives, we determined filing chapter 11 was a necessary and prudent step to strengthen our balance sheet and gain financial flexibility in order to access liquidity and position TerreStar Networks as a stronger, healthier company."     Concurrently with its chapter 11 filing, TerreStar Networks has entered into an agreement with EchoStar Corporation, its largest secured creditor, to provide the Company with a $75 million debtor-in-possession financing facility. TerreStar Networks will use the debtor-in-possession financing to maintain business-as-usual operations during the restructuring process. The Company believes its current and anticipated cash resources will be suitable to pay its expenses and maintain its business operations during chapter 11.     Epstein continued, "As part of this initiative, and as a result of receiving our debtor-in-possession financing facility, we will be able to conduct business-as-usual with customers and partners, and ensure the highest customer service is provided throughout the reorganization."     In addition to the debtor-in-possession financing facility, TerreStar Networks has also entered into a Restructuring Support Agreement with EchoStar Corporation, under which EchoStar has agreed to support a restructuring premised on a debt for equity conversion by the Debtors' secured noteholders, and backstop a $100 million rights offering that will provide the funding for TerreStar Networks' exit from chapter 11. TerreStar Networks believes that the Restructuring Support Agreement will provide the foundation for an expeditious emergence from chapter 11.     Epstein concluded: "The commitment EchoStar has made to support our restructuring will allow us to maximize value for all of our stakeholders and allow us to emerge from chapter 11 on an expedited time frame."     For more information about the restructuring, please visit TerreStar Networks' restructuring website at www.TerreStarInfo.com or call the restructuring hotline at (866) 682-1770.         About TerreStar  TerreStar Corporation (NASDAQ: TSTR), through its majority-owned subsidiary, TerreStar Networks (www.terrestar.com), is re-defining mobile communications by extending the reach, reliability, and resiliency of traditional mobile networks throughout the United States, U.S. Virgin Islands and Puerto Rico. Offering wholesale satellite services via today's leading service providers, and the world's first and only integrated satellite-cellular smartphone, the GENUS™, TerreStar is transforming the mobile experience and enabling users to be prepared and stay connected when they need to most.         Statement under the Private Securities Litigation Reform Act:  This press release may contain forward-looking statements within the meaning of the Private Securities Litigation Reform Act, with respect to the strategy of TerreStar Corporation, its plans, and the transactions described i</t>
  </si>
  <si>
    <t>Bahrain Puts Awal Bank, TIBC Under Administration (Update2)     July 30 (Bloomberg) -- Awal Bank BSC and The International Banking Corp., owned by Saudi Arabia’s Saad and Algosaibi groups, have been put under the administration of Bahrain’s central banks after defaulting on loans.     The central bank “has assumed the administration” of Awal Bank and TIBC, the Manama, Bahrain-based agency said today in an e-mailed statement today. It provided no other details.     “The central bank would probably focus on safeguarding the banks’ existing assets to ensure the creditors suffer the minimum of losses,” George Chrysaphinis, a senior analyst at Moody’s Investors Service said in a phone interview from Cyprus. “The priority is likely to be the stability of the banking system as a whole by repaying money due to creditors.     Saad Group and Ahmad Hamad Algosaibi &amp; Brothers Co., two of Saudi Arabi’s biggest family-owned companies are struggling to repay debts after falling oil prices triggered the country’s first recession in a decade. The two groups borrowed at least $15.7 billion from more than 80 regional and international banks, including BNP Paribas SA, Citigroup Inc. and Arab Bank Plc, according to documents provided by lenders.     Bahrain’s central bank intervened when Bahrain International Bank and BMB Investment Bank defaulted earlier this decade, Chrysaphinis said. It facilitated additional investments by shareholders and debt restructuring, he said.     Calls to Awal Bank, owned by Saad Group, and TIBC, controlled by Algosaibi, placed after office hours weren’t answered.     ‘Liquidity Squeeze’     Khobar, Saudi Arabia-based Saad Group said June 2 it was planning an “orderly restructuring” of its debt after a “short-term liquidity squeeze.” The same day, Moody’s withdrew its ratings for the company, citing a lack of “adequate” information.     Algosaibi &amp; Brothers said in May that it hadn’t made payments to creditors of TIBC “pending a debt restructuring exercise.” The group owes a total of 34 billion Saudi riyals ($9 billion) in syndicated and bilateral loans, two people familiar with the situation said June 26.     To contact the reporter on this story: Arif Sharif in Dubai at asharif2@bloomberg.net     To contact the editor responsible for this story: Edward Evans at Eevans3@bloomberg.net     Last Updated: July 30, 2009 11:14 EDT</t>
  </si>
  <si>
    <t>Awal Bank BSC Files for Chapter 11 Bankruptcy (Update1)  2010-10-22 00:28:37.704 GMT           (Updates with court filing in second paragraph.)    By Edvard Pettersson       Oct. 21 (Bloomberg) -- Awal Bank BSC, a Bahrain lender owned by Saudi Arabian Saad Group, filed for Chapter 11 bankruptcy in New York almost 13 months after it sought court protection from U.S. creditors.       The bank listed assets of $50 million to $100 million and liabilities of more than $1 billion in a filing today in U.S.  Bankruptcy Court in Manhattan.       Awal Bank was taken into administration by Bahrain’s central bank in July 2009 after defaulting on loans. U.S.  lawyers for the bank said last year that under Bahrain law, Awal’s administrator had two years to decide if the bank should liquidate or be returned to management and shareholders.       Awal petitioned on Sept. 30, 2009, for protection under Chapter 15 of the bankruptcy code, under which U.S. lawsuits can be put on hold and U.S. creditors can be organized, helping a company with its main proceeding in a foreign court.       Saudi banks tightened lending after Saad Group, owned by billionaire Maan al-Sanea, and another Saudi conglomerate, Ahmad Hamad Al-Gosaibi &amp; Brothers Co., defaulted on loans last year, triggering court battles around the globe.       Saad Group began building sewage and storm-water systems in Jeddah in western Saudi Arabia and later expanded into real estate, health care and banking, including taking a stake in HSBC Holdings Plc.       The case is In re Awal Bank BSC, 10-15518, U.S. Bankruptcy Court, Southern District of New York (Manhattan.)    For Related News and Information:  Top legal stories today: TLAW &lt;GO&gt;  Bloomberg legal resources: BLAW &lt;GO&gt;  Top verdicts: TVER &lt;GO&gt;  Most read legal stories MNI LAW &lt;GO&gt;  For the Bloomberg Law Digest: BBLD &lt;GO&gt;  For litigation issues: BLIT &lt;GO&gt;    --With assistance from Erik Larson in London and Tiffany Kary in New York. Editors: Peter Blumberg, Michael Hytha    To contact the reporter on this story:  Edvard Pettersson in Los Angeles at +1-213-617-0582 or epettersson@bloomberg.net.    To contact the editor responsible for this story:  David E. Rovella at +1-212-617-1092 or  drovella@bloomberg.net.</t>
  </si>
  <si>
    <t>Fitch Downgrades Ennore Coke to 'D(ind)'  2010-10-07 16:00:08.929 GMT    FITCH DOWNGRADES ENNORE COKE TO 'D(IND)'; REASSIGNS RATINGS ON REVISED CREDIT PROFILE     Fitch Ratings-Chennai/Mumbai/Singapore-07 October 2010: Fitch Ratings has today downgraded India's Ennore Coke Limited's (Ennore) National Long-term rating to 'D(ind)' from 'BBB(ind)', and simultaneously reassigned it a rating of 'B+(ind)'  to reflect its revised credit profile. The Outlook is Stable. The agency has also downgraded and then re-assigned ratings to Ennore's bank facilities, as follows.     - INR122.5m fund-based limits: Downgraded to 'D(ind)/F5(ind)' from 'BBB(ind)/F3(ind)' and reassigned at 'B+(ind)/F4(ind)';     - INR1,650m non-fund based limits: Downgraded to 'D(ind)/F5(ind)' from 'BBB(ind)/F3(ind)' and reassigned at 'B+(ind)/F4(ind)';     - INR490.5m term loans: Downgraded to 'D(ind)' from 'BBB(ind)' and reassigned at 'B+(ind)'; and     - INR33m treasury (forex): Downgraded to 'D(ind)/F5(ind)' from 'BBB(ind)/F3(ind)' and reassigned at 'B+(ind)/F4(ind)'.     The downgrade of Ennore's ratings reflects the delays in interest and principal payments on its terms loans during end-March 2010 to end-September 2010 on account of liquidity pressures faced by the company. This is attributed to low capacity utilisation of 20%-30% during FY10 and Q1FY11 (Q4FY10: envisaged level of 100%) at its facilities and delays in the commercialisation of its 12 MW waste heat-based cogeneration plant (expected in November 2010, against the scheduled December 2009). Ennore also executed an export order in Q4FY10 without adequate export credit facilities, which resulted in delayed payment of its term loan obligations. The ratings factor in the support from the promoter - Shriram group, led by Shriram EPC ('A-(ind)'/Stable/'F1(ind)'); while the group did provide support, it was not timely. The reassigned ratings reflect the commitment provided by Ennore's parent - Haldia Coke and Chemicals Limited  (HCCL) - and the Shriram group to provide timely financial support, if necessary.     Ennore would need additional working capital loans to support its liquidity requirements over the medium-term; but in the interim, it may have to resort to funding support from HCCL. While Fitch expects HCCL's support to be forthcoming in a timely manner, any delays could lead to a rating downgrade. Positive rating triggers include a sustained improvement in Ennore's capacity utilisation levels, which would lead to an improvement in its EBIDTA margins, and timely commissioning of the power plant, along with a demonstrated improvement in its liquidity and access to additional bank lines.     Ennore owns a 0.13 MTPA coke manufacturing plant at Haldia. The company's turnover in FY10 was primarily due to the trading of metallurgical coke, with EBIDTA margins of below 8%. Its adjusted debt/EBIDTA as at end-March 2010 was 5.89x and interest cover for FY10 was 2.40x. In H1FY11, HCCL acquired a 60.9% stake in Ennore and became the holding company. In July 2010, HCCL received an INR1,250m private equity investment to support future capex plans Ennore Coke and its other subsidiary, Wellman Coke India Limited, for mining, coking and power generation.     Contacts:     Primary Analyst     Sudha Sundaram     Analyst     +91 44 4340 1705     Fitch Ratings India Pvt Ltd     Office Number 1, 2nd Floor, Gokul Arcade     2, Sardar Patel Road, Adyar     Chennai 600 020, India     Secondary Analyst     Sreenivasa Prasanna     Senior Director     +91 44 4340 1711     Committee Chairperson     Rakesh Valecha     Senior Director     +91 22 4000 1740     Media Relations: Shivani Sundralingam, Singapore, Tel: + 65 6796 7215, Email:  shivani.sundralingam@fitchratings.com.     Note to editors: Fitch's National ratings provide a relative measure of creditworthiness for rated entities in countries with relatively low international sovereign ratings and where there is demand for such ratings. The best risk within a country is r</t>
  </si>
  <si>
    <t>ProtoStar Plan Confirmed Based on Settlement with Lenders    The bankruptcy judge said at a confirmation hearing yesterday that she will approve the liquidating Chapter 11 plan for ProtoStar Ltd. Confirmation was facilitated by a settlement where secured lenders made a give-up in favor of unsecured creditors. The creditors had challenged the validity of the lenders’ liens.    Recoveries vary depending on the company owing a particular debt. For a description of the plan and the recoveries by creditors of each ProtoStar company, click here to see the Sept. 1 Bloomberg bankruptcy report.    Hamilton, Bermuda-based ProtoStar and five subsidiaries filed under Chapter 11 in July 2009, listing assets of $528 million and debt of $463 million. Debt included $10 million on a first lien, plus $183 million in 12.5 percent and 18 percent secured notes and $242 million on the so-called Credit Suisse facility secured by all the assets. The satellites were launched in 2008 and 2009.    The case is In re ProtoStar Ltd., 09-12659, U.S. Bankruptcy Court, District of Delaware (Wilmington).</t>
  </si>
  <si>
    <t>Non-ferrous metallurgy  Novosibirsk Tin Integrated Works defaults on series 02 bonds   89 words  11 October 2010  09:38  SKRIN Newswire  SKRNWS  English  Copyright 2010. SKRIN. All rights reserved.     On September 30, 2010 Novosibirsk Tin Integrated Works (NOK OJSC, Novosibirsk) defaulted on redemption of series 02 bonds. State registration number of the bond issue and date of state registration of the issue: 4-02-11081-F as of August 10, 1006. As a reason behind the default, the company names financial difficulties. The bondholders presented 28,439 bonds worth a total of RUB28,493,602.88 with an accrued coupon income for redemption, the company said.    Document SKRNWS0020101011e6ab001mg</t>
  </si>
  <si>
    <t>Awal to be Test Case for Limited Chapter 11 Use    Awal Bank BSC, which filed a petition in Chapter 11 on Oct. 21 to complement a Chapter 15 case begun in September 2009, may become a test case for companies in bankruptcy simultaneously in several countries.    The bank began bankruptcy administration proceedings in Bahrain in July 2009. In the Chapter 15 case in New York, the bankruptcy judge recognized Bahrain as the home of the so-called foreign main proceeding, which meant that the foreign court would be largely responsible for collecting assets and making distributions to creditors.    Awal filed the Chapter 11 petition this month in New York because the ability to bring lawsuits is limited in Chapter 15. Awal said it needs Chapter 11 powers so that its administrator can sue in the U.S. to recover preferences and fraudulent transfers.    The bank therefore wanted U.S. Bankruptcy Judge Allan Gropper to rule that the Chapter 11 case may have “very limited scope.” At a hearing yesterday, Awal’s administrator asked Gropper to rule that there should be no creditors’ committee and no filing of lists of creditors.    The bank also wanted to remove the requirement that lawyers and other professionals be retained with approval of the bankruptcy court. The bank believes professionals should be paid in the foreign proceeding without U.S. bankruptcy court approval.    Awal’s administrators want the assets collected in the U.S. to be distributed by the court in Bahrain under foreign law.    Gropper said yesterday, “I don’t think I’m going to grant you very much today--though I might let you apply for it with more notice.”    Awal’s petition said assets are less than $100 million while debt exceeds $1 billion.    Domestic banks are precluded from filing any form of bankruptcy in the U.S. The preclusion doesn’t apply to foreign banks like Awal.    The new Chapter 11 case is In re Awal Bank BSC, 10-15518, U.S. Bankruptcy Court, Southern District New York (Manhattan). The Chapter 15 case is In re Awal Bank BSC, 09-15923, U.S. Bankruptcy Court, Southern District of New York (Manhattan).</t>
  </si>
  <si>
    <t>Movie Gallery Liquidation Plan Wins Court Approval  October 28, 2010, 5:48 PM EDT  By Dawn McCarty     (Updates with liquidating trust in second paragraph.)    Oct. 28 (Bloomberg) -- Movie Gallery Inc., the video-rental chain that began shuttering stores in February, won a bankruptcy court’s approval of a liquidation plan that will wipe out shareholder value.    U.S. Bankruptcy Judge Douglas O. Tice Jr. approved the plan today at a hearing in Richmond, Virginia. Under the Chapter 11 plan filed July 1, general unsecured creditors will receive a pro rata share of a $5 million liquidating trust. All remaining assets will be transferred to certain secured creditors, court papers show.    “Those secured creditors will collectively allow $5 million to be funded from their collateral to the unsecured trust and waive hundreds of millions of dollars in deficiency claims so that a distribution could be made to the debtors’ unsecured creditors,” Movie Gallery attorneys said in court papers.    Movie Gallery sought bankruptcy protection on Feb. 2, the second time since 2007, and subsequently closed all of about 2,600 stores. The Dothan, Alabama-based chain, which is liquidating the last 1,028 locations, got approval in July to sell warehouse inventory.    The company first sought protection in October 2007 after two years of losses in the face of increased competition from Netflix Inc., which rents movies by mail, and Coinstar Inc.’s Redbox DVD-rental kiosks. Blockbuster Inc., the world’s biggest movie-rental company, filed for bankruptcy protection in New York last month.    The company listed debt of $500 million to $1 billion and assets of as much as $50 million in Chapter 11 documents.    The case is In re Movie Gallery Inc., 10-30696, U.S. Bankruptcy Court, Eastern District of Virginia (Richmond).    --Editors: Stephen Farr, Andrew Dunn    To contact the reporter on this story: Dawn McCarty in Wilmington, Delaware, at dmccarty@bloomberg.net    To contact the editor responsible for this story: David E. Rovella at drovella@bloomberg.net.</t>
  </si>
  <si>
    <t>NutraCea Confirms Full-Payment Liquidating Plan     NutraCea, a processor of byproducts from rice milling, won approval of a full-payment liquidating Chapter 11 plan at an Oct. 19 confirmation hearing, court records show. The company sold a non-core facility in Phoenix for $4.5 million and paid off remaining secured debt.     The plan pays unsecured creditors in full with interest. The distribution to unsecured creditors is to be some $6.2 million.     NutraCea filed under Chapter 11 in November, listing assets of $83.7 million and debt totaling $18.9 million. NutraCea developed processes for converting raw rice bran into stabilized rice bran for use in food and feed products.     The case is In re NutraCea, 09-28817, U.S. Bankruptcy Court, District of Arizona (Phoenix).</t>
  </si>
  <si>
    <t>Chapter 11 Veteran Penn Traffic Confirms Plan Again     Former supermarket operator Penn Traffic Co. has now confirmed its third Chapter 11 plan. The bankruptcy judge in Delaware put his signature on an Oct. 27 confirmation order approving the liquidating plan.     The plan was projected to generate a 6 percent to 17 percent recovery for unsecured creditors. Claims filed by unsecured creditors totaled $185 million, the disclosure statement said. Creditors voted almost unanimously for the plan, which had support from the official creditors’ committee.     Tops Markets LLC purchased almost all of Penn Traffic’s stores as a going concern by paying $85 million in cash. The sale structure enabled Penn Traffic to avoid a $72 million claim for pension plan termination and a $27 million claim by the principal supplier.     Based in Syracuse, New York, Penn Traffic was in Chapter 11 twice before. The most recent filing, in November 2009, was designed to sell the business. The petition listed assets of $150 million against debt totaling $137 million.     Debt at the outset of the newest bankruptcy included $63.2 million owing to secured creditors, including $41.8 million to General Electric Capital Corp. on a senior secured facility and $10 million on a supplemental real estate credit with Kimco Capital Corp. serving as agent.     Penn Traffic operated stores Pennsylvania, upstate New York, Vermont and New Hampshire using the names BiLo, P&amp;C and Quality.     The case is In re Penn Traffic Co., 09-14078, U.S. Bankruptcy Court, District of Delaware (Wilmington).</t>
  </si>
  <si>
    <t>Approximately $450 million of debt affected     New York, October 27, 2010 -- Moody's Investors Service has withdrawn Compton Petroleum Corporation's ratings following the repayment of its rated debt. Ratings withdrawn include the Caa1 Corporate Family Rating and Probability of Default Rating, and the Caa2 senior unsecured notes rating.     This action follows Compton's exchange under a Plan of Arrangement of its US$450 million senior unsecured notes for considerations totaling 94% of the face amount of the notes, comprised of cash (41%), new senior unsecured notes due 2017 (43%), and mandatory converts due 2011 (10%). Moody's views this as a distressed exchange.     Moody's does not rate Compton's new senior unsecured notes due 2017.     Outlook Actions:   ..Issuer: Compton Petroleum Corporation   ....Outlook, Changed To Rating Withdrawn From Negative   ..Issuer: Compton Petroleum Finance Corporation   ....Outlook, Changed To Rating Withdrawn From Negative     Withdrawals:   ..Issuer: Compton Petroleum Corporation   ....Probability of Default Rating, Withdrawn, previously rated Caa1   ....Corporate Family Rating, Withdrawn, previously rated Caa1   ..Issuer: Compton Petroleum Finance Corporation   ....Senior Unsecured Regular Bond/Debenture, Withdrawn, previously rated Caa2, LGD4, 67%     Compton is a Calgary, Alberta-based energy company that had production of primarily natural gas of 16,000 barrels of oil equivalent per day in the quarter ended June 30, 2010.     • Last week Compton repaid its rated US$450 million sr unsec’d  notes due Dec 2013.    • Investors received  94 cents on the dollar, comprised of approximately 41% cash; 43% sr unsec’d notes due Dec  2017; and 10% one-year mandatory converts.  About 22% of the investors elected to receive all sr notes and no cash and not all took the mandatory convert.    • The company expects to pay off the converts prior to maturity through asset sales and/or the issuance of equity.    • In July the company increased the borrowing limit and extended the term of its borrowing base revolver.     • The revolver had been paid down to zero throughout the past year with the proceeds coming from asset and royalty interest sales and equity issuance.    • The revolver was drawn down by $145 million to fund a portion of the cash payment to note holders and fees</t>
  </si>
  <si>
    <t>Angiotech Pharmaceuticals, Inc. Announces a Strongly Supported Transaction Agreement with Majority of Senior Subordinated Noteholders and Floating...      VANCOUVER, Oct. 29 /CNW/ - Angiotech Pharmaceuticals, Inc. (NASDAQ: ANPI; TSX: ANP) ("Angiotech" or the "Company") today announced that the Company has entered into a Recapitalization Support Agreement (the "Support Agreement") with the holders (the "Consenting Noteholders") of approximately 73% of its 7.75% Senior Subordinated Notes (the "Subordinated Notes") to effectuate a recapitalization of the Company that will result in a significant reduction of its debt. Upon implementation, the recapitalization transaction will eliminate $250 million in total indebtedness and provide significant improvements to Angiotech's credit ratios, liquidity and financial flexibility.        "After a challenging period in our Company's financial history, we are now able to announce the completion of a necessary transaction proposal with our noteholders," said Dr. William Hunter, President and CEO of Angiotech. "Our highly dedicated team has remained focused on our Company's long-term objectives throughout this period, and we believe this transaction will provide the financial foundation we will need to pursue our innovation and commercial strategies for our many exciting products, including our Quill surgical products franchise, our proprietary interventional radiology products and the launch of our 5-FU eluting anti-infective medical device product candidates."    Thomas Bailey, Chief Financial Officer of Angiotech, said "Our innovation initiatives will require significant capital to support their growth and success, and we have been able to work out a consensual transaction with our noteholders that we believe will better align our Company's capital structure with our business strategy."    Under the Support Agreement, the Consenting Noteholders have agreed to exchange their Subordinated Notes for new common stock in the Company (the "Exchange Offer"). The Exchange Offer will be open to all qualifying holders of the Subordinated Notes (the "Noteholders") and Noteholders participating in the Exchange Offer would receive 90% of the new common stock of Angiotech issued and outstanding following the completion of the recapitalization transaction, subject to potential dilution. The Noteholders that agree to the terms of the Support Agreement by November 30, 2010 will be entitled to receive, as additional consideration, 3.5% of the new common stock of Angiotech (distributed on a pro rata basis) issued and outstanding at the completion of the recapitalization transaction, subject to potential dilution.    The Company has also entered into a support agreement (the "FRN Support Agreement") with holders of approximately 51% of principal amount of the Company's existing floating rate notes (the "Existing Floating Rate Notes") for the exchange of Existing Floating Rate Notes for new floating rate notes (the "New Floating Rate Notes"). The Exchange Offer will be open to all qualifying holders of the Existing Floating Rate Notes. The New Floating Rate Notes will be secured by a second lien over the assets, property and undertaking of the Company and certain of its Subsidiaries and will otherwise be issued on substantially the same terms and conditions as the Existing Floating Rate Notes other than certain amendments to certain covenants in respect of the incurrence of additional indebtedness and liens and change of control. Pursuant to the Support Agreement, the obligation of the Consenting Noteholders to complete the recapitalization transaction is conditional on the completion of the transactions contemplated by the FRN Support Agreement.    Holders of common stock of Angiotech on the date the recapitalization transaction is completed will hold 2.5% of the issued and outstanding common stock of Angiotech, as well as options to acquire 10% of the new common stock with a strike price that provides for a</t>
  </si>
  <si>
    <t>Loehmann’s Tenders for Secured Notes, Interest Missed     Loehmann’s Inc., a discount retailer with more than 60 stores in 16 states, is making a tender offer for the $110 million in senior secured notes. Meanwhile, Loehmann’s won’t be making the interest payment due Oct. 1, Standard &amp; Poor’s said.     The notes, which are to mature in 2011, can be exchanged for new notes in the same amount, maturing in 2014, so long as the tender is made by Oct. 13. Anyone tendering later will receive $970 for each $1,000 in old bonds.     In the event of a payment default, S&amp;P said that holders of the old notes likely won’t recover more than 10 percent.     The private exchange offer will expire on Oct. 27 unless extended. To complete the exchange, at least 97 percent of the old bonds must be tendered.     The Bronx, New York-based company is owned indirectly by Istithmar PJSC, an investment firm owned by the government of Dubai.     Loehmann’s emerged from a 14-month Chapter 11 reorganization with a confirmed plan in September 2000. At the time, it was operating 44 stores in 17 states.       Loehmann's delays interest payment amid debt swap    Oct 1 (Reuters) - Off-price clothing chain Loehmann's delayed an interest payment due Friday on senior secured debt maturing in 2011 because it is trying to swap the related notes for debt that would come due in 2014 instead.    "Loehmann's anticipates making its interest payment upon the completion of the exchange offer," a spokeswoman for the company said.    The offer ends on Oct. 27, according to a Sept. 24 press release with details of the proposed exchange.    Loehmann's, owned by Dubai investment group Istithmar, is one of many apparel retailers that has struggled amid a downturn in consumer spending linked to high U.S. unemployment. The company, which operates more than 60 stores, also competes with larger chains focused on selling designer fashion at steep discount, including TJX Cos Inc (TJX.N).    Istithmar is the overseas investment arm of Dubai World [DBWLD.UL].    Loehmann's said in the statement last week that it had lined up support for the debt exchange from holders of 34 percent of the 12 percent senior secured Class A notes due 2011, senior secured Class A floating rate notes due 2011 and 13 percent senior secured Class B notes due 2011.    The company said in a statement that it needs approval from 97 percent of the noteholders for the exchange and majority approval to make changes to terms of the old notes. (Reporting by Caroline Humer, editing by Gerald E. McCormick)</t>
  </si>
  <si>
    <t>Loehmann's Capital Corp. Announces That Exchange Offer Will Not Be Consummated      MELVILLE, N.Y., Oct. 29 /PRNewswire/ -- Loehmann's Capital Corp. ("Loehmann's") announced today that, in connection with its private offer to exchange its outstanding 12% Senior Secured Class A Notes due 2011, Senior Secured Class A Floating Rate Notes due 2011 and 13% Senior Secured Class B Notes due 2011 (collectively, the "old notes") for 12% Senior Secured Class A Notes due 2014, Senior Secured Class A Floating Rate Notes due 2014 and 13% Senior Secured Class B Notes due 2014 (collectively, the "new notes"), it has received valid tenders representing 92.4% in aggregate outstanding principal amount of the old notes.  The consummation of the exchange offer was conditioned upon the receipt of valid and unrevoked tenders of at least 97% in principal amount of the outstanding old notes.  As a result, the exchange offer will not be consummated.      In light of the foregoing, Loehmann's will not make the October interest payment under the old notes prior to the expiration of the 30-day grace period.  The failure to make the interest payment will result in defaults under the indenture governing the old notes and Loehmann's Operating Co.'s revolving credit agreement with Crystal Financial LLC ("Crystal").      Loehmann's is continuing its discussions with certain significant holders of the old notes and Crystal regarding forbearance agreements and is exploring all of its alternatives, including a possible pre-negotiated reorganization proceeding.  While this dialogue has been generally constructive to date, there can be no assurance that these negotiations will be successful.      SOURCE Loehmann's Capital Corp.    Prepack Possible    Exchange Fails, Loehmann’s Hints at Prepack Instead       Although Loehmann’s Inc. received tenders to exchange 92.4 percent of the $110 million in senior secured notes maturing next year, the discount retailer, with more than 60 stores in 16 states, came up short of the 97 percent required to implement the offer.       Loehmann Capital Corp. said on Oct. 29 that it won’t carry out the exchange and won’t make the October 1 interest payment within the 30-day grace period.       Instead, Loehmann’s said it will continue talks with “certain significant holders” about a forbearance agreement and “alternatives,” including a “possible pre-negotiated reorganization.”       Assuming holders who tendered would be willing to go along with a similar Chapter 11 reorganization, Loehmann’s could negotiate a so-called prepackaged plan where acceptances may be solicited before the bankruptcy filing. The 92.4 percent that were willing to tender is comfortably in excess of the 67 percent acceptance need for creditor approval of a Chapter 11 plan.       Under the expired exchange offer, the existing notes, maturing in 2011, could have been exchanged for new notes in the same amount, maturing in 2014. In the event there were payment default, Standard &amp; Poor’s said at the time of the exchange offer that holders of the old notes weren’t likely to recover more than 10 percent.       The Bronx, New York-based company is owned indirectly by Istithmar PJSC, an investment firm owned by the government of Dubai.       Loehmann’s emerged from a 14-month a Chapter 11 reorganization with a confirmed plan in September 2000. At the time, it was operating 44 stores in 17 states.</t>
  </si>
  <si>
    <t>SUMMARY RATING RATIONALE   Moody's assigns issuer ratings of B1 (Global Scale, local currency) and Baa3.mx (Mexico National Scale) to the State of Zacatecas, reflecting a very weak credit culture and poor governance practices. Despite the maintenance of low debt levels, with net direct and indirect debt equal to roughly 5.1% of total estimated 2010 revenues, the state entered into a default on a short-term line of credit (MXN 248 million outstanding) with a major Mexican bank in September of 2010, during the transition of state administrations (elections held early in the year led to a change in governing parties). Given the state's low debt burden, which remains well below peers, the default highlights flaws in governance policies and vulnerability of treasury management to unpredictable political decision making. The ratings also take into account moderate cash financing requirements, driven by capital spending pressures, a narrow liquidity position and high unfunded pension liabilities.</t>
  </si>
  <si>
    <t>Judicial Reorganization of Independência S/A - Under Judicial Reorganization  and Nova Carne Indústria de Alimentos Ltda. – Under Judicial Reorganization  Call Notice for the General Meeting of Creditors  Call Notice issued under the Judicial Reorganization of Independência S/A –  Under Judicial Reorganization and Nova Carne Indústria de Alimentos Ltda. -  Under Judicial Reorganization, Case No. 473/09. Ms. Adriana Nolasco da Silva,  Judge of the District Court in the Judicial District of Cajamar, State of São Paulo,  pursuant to Law 11101/05, makes known that, by this notice, all creditors of  Independência S/A – Under Judicial Reorganization and Nova Carne Indústria  de Alimentos Ltda. - Under Judicial Reorganization are called to appear and  attend the General Meeting of Creditors to be held at Hotel Pan Americano, at  Rua Augusta, 778, Consolação District, , in the City of São Paulo, State of São  Paulo, on November 8, 2010, at 10:00 a.m., at first call, on which date the  General Meeting will be convened and held with the presence of creditors holding  more than half of the claims of each class, computed by their value and, if there is  no quorum on that date, the creditors are hereby called to attend such General  Meeting, at second call, to be held at the same place, on November 22, 2010, at  10:00 a.m., when said General Meeting will be convened and held with the  presence of any number of creditors. The General Meeting of Creditors called  hereunder will resolve on the following agenda: (a) adjustments, amendments  and/or modifications to the Amended and Consolidated Joint Judicial  Reorganization Plan of the Independência Group (“Consolidated Plan”), as  approved by the General Meeting of Creditors held on November 5, 2009 and  confirmed by the Judicial Reorganization Court on December 2, 2009, as  amended and revised by the General Meeting of Creditors held on June 22, 2010  - 2 -  and on November 9, 2010 (“Revised Plan”), pursuant to Section 11.8 of the  Consolidated Plan and Section 5.12 of the Revised Plan; and (b) submission of an  Alternative Plan and/or other matters in the interest of the creditors and of the  Companies under Reorganization. Creditors may show up for identification and  admission as from 8:00 a.m. on the dates referred to above. The creditors are  hereby advised that they may be represented at such General Meeting of Creditors  by a proxy or legal representative, pursuant to article 37, paragraph 4 of Law  11101/05, provided that they submit to the Trustee (Administrador Judicial), Mr.  Fernando Chad, with office at Rua Stela, 515, Block D, suite 32, in the City of São  Paulo, State of São Paulo, within twenty-four (24) hours from the date of the first  call notice for the General Meeting of Creditors, a credible document evidencing  all representation powers, or indicate the pages of the case records in which the  respective documentation is contained. Specifically in the case of Financial  Creditors holding Notes issued by Independência, held in book-entry form  through the Depository Trust Company, such Financial Creditors may attend the  General Meeting of Creditors in person or through representatives or proxies  already appointed in the records of the Judicial Reorganization, provided that (i)  they submit to the Trustee, within twenty-four (24) hours from the date of the  first call notice for the General Meeting of Creditors, a statement from the  brokerage firm or institution in charge of custody of the bonds, dated up to  November 5, 2010, indicating the amount of bonds and the respective credit held  by the Financial Creditor, to be accompanied by the competent power of attorney  if the Financial Creditor is represented by attorneys-in-fact or proxies; and (ii)  they submit to the Second Priority Agent the documents required under the  Master Collateral and Intercreditor Agreement, within the period set forth in such  Master Collateral and Intercreditor Agreement. The creditors are</t>
  </si>
  <si>
    <t>Independencia to Miss Interest Payment on 2015 Bonds (Update4) 2010-09-30 23:54:10.184 GMT           (Adds Fitch Ratings credit rating cut in fifth paragraph.)    By Lucia Kassai and Tatiana Bautzer       Sept. 30 (Bloomberg) -- Independencia SA, the Brazilian meatpacker whose creditors include JPMorgan Chase &amp; Co. and Citigroup Inc., will miss an interest payment on its 2015 senior notes as it struggles to generate cash.       The company was due to pay interest today of about $12 million on $165 million of the 15 percent bonds, according to data compiled by Bloomberg. Independencia said in a statement on its website it is in talks with creditors to restructure debt.       “The company has continued to struggle with its working capital requirements and has been unable to resume its operations at the level that will be sufficient to meet its projected obligations,” Independencia said in the statement.       The bonds fell 6.5 cents on the dollar to 47.25 cents today, the lowest since they were issued in March, according to Trace, the bond price reporting system of the Financial Industry Regulatory Authority.       Fitch Ratings cut the company’s local- and foreign-currency credit rating today by two levels to D from C, according to a statement distributed by Business Wire.       The Cajamar, Brazil-based meatpacker filed for bankruptcy protection in February 2009. As of June 30, it had debt of 1.5 billion reais ($885 million) and cash of 5.4 million reais.                          ‘Litigious Process’         “There will be a pretty complicated and litigious process going forward,” Ruth Mazzoni, a bond analyst at Standard Bank New York, said today in a telephone interview. Mazzoni said in a report dated Sept. 24 that she expects a legal battle over which plants will be available to pay back bondholders.       Independencia owes Citigroup 24.9 million reais, according to documents provided by the bankruptcy court. JPMorgan is owed about 138 million reais, according to the documents.       In February 2009, Independencia defaulted on $525 million of bonds, according to Moody’s Investors Service. Five months later Independencia restructured those securities into 12 percent bonds due in 2016 that now trade at 8.75 cents on the dollar, according to data compiled by Bloomberg. The securities allow the borrower to make interest payments with additional bonds instead of cash, a feature known as pay-in-kind.       Fernanda Flausino, an investor relations manager for Independencia, declined to comment on when the company may make the payment.    For Related News and Information:  Link to Company News: 3121538Z BZ &lt;Equity&gt; CN &lt;GO&gt; Top Stories: TOP&lt;GO&gt; Top Emerging-Market News: TOP EM &lt;GO&gt; Most-Read News on Brazil: MNI BRAZIL &lt;GO&gt; Bloomberg News in Portuguese: NH PBN &lt;GO&gt;    --With assistance from Gabrielle Coppola in New York. Editors:  Jessica Brice, Glenn Kalinoski.    To contact the reporters on this story:  Lucia Kassai in Sao Paulo at +55-11-3048-4639 or lkassai@bloomberg.net; Tatiana Bautzer in Sao Paulo at +5511-4502-4914 or tbautzer@bloomberg.net    To contact the editor responsible for this story: David Papadopoulos at +1-212-617-5105 or papadopoulos@bloomberg.net</t>
  </si>
  <si>
    <t>Independencia Calls Creditors Meeting; Bonds Decline (Update2)   Share Business ExchangeTwitterFacebook| Email | Print | A A A By Lucia Kassai    Oct. 20 (Bloomberg) -- Independencia SA, the Brazilian meatpacker that halted output this month and missed a bond payment in September, called a meeting with creditors as it seeks to change its plan to restructure debt. The company’s 2015 bonds fell the most in almost three weeks.     Independencia, whose creditors include Citibank Inc. and JPMorgan Chase &amp; Co., called the meeting for Nov. 8 at 10 a.m. in Sao Paulo, according to a one-page document filed with a court in Cajamar, Brazil. The meatpacker will have a second meeting on Nov. 22 if creditors holding more than 50 percent of total debt aren’t present at the first gathering.     The company, which filed for bankruptcy protection in February 2009, said Oct. 13 it halted production and cut senior management jobs after failing to generate enough cash to cover costs. On Sept. 30, Independencia missed a $12 million interest payment on $165 million of its 15 percent bonds due in 2015.     “Creditors may be willing to give a second chance to Independencia,” Barclays Plc analyst Juan Cruz said today in a telephone interview from New York. “It really depends on the kind of deal they are offering.”     Independencia 2015 bonds fell 3.52 cents to 54.725 cents on the dollar at 2:50 pm New York time, according to Trace, the bond-price reporting system of the Financial Industry Regulatory Authority. It’s the biggest drop since Sept 30.     Carlos Henrique Brocchi, a director for Independencia, didn’t return a call and an e-mail from Bloomberg News seeking comment.     To contact the reporter on this story: Lucia Kassai in Sao Paulo at lkassai@bloomberg.net     To contact the editor responsible for this story: Dale Crofts at dcrofts@bloomberg.net     Last Updated: October 20, 2010 15:09 EDT</t>
  </si>
  <si>
    <t>Elects to File Voluntary Chapter 11 Petitions to Implement Pre-Arranged Restructuring    Operations Will Continue as Usual    Company to Pay Trade Creditor Claims in Full     Download image HUNTSVILLE, Ala., Nov. 1, 2010 /PRNewswire-FirstCall/ -- Wolverine Tube, Inc. (OTC Bulletin Board: WLVT), Tube Forming L.P., Wolverine Joining Technologies, LLC, and WT Holding Company, Inc. ("Wolverine" or "the Company"), a publicly held company and a global leader in advanced metal surface technology enhancements for heat transfer solutions, announced that it has reached an agreement in principle with holders of the Company's notes on the terms of a financial restructuring to reduce the company's indebtedness.    (Logo: http://www.newscom.com/cgi-bin/prnh/20081217/CLW110LOGO )     (Logo: http://photos.prnewswire.com/prnh/20081217/CLW110LOGO )    To implement the financial restructuring, Wolverine today elected to file Chapter 11 petitions in the United States Bankruptcy Court for the District of Delaware ("the Court") to effectuate a prearranged plan of reorganization supported by Wolverine's noteholders, which plan the Company intends to file shortly. The Company believes the filings will have little impact on its operations, and it will continue operations during the restructuring process.  Wolverine expects to emerge from Chapter 11 within approximately 90 days.     The Company believes its cash on hand, together with the cash generated from ongoing operations, will be sufficient to fund its normal business obligations through the financial restructuring.    "Once completed and approved by the Court, the financial restructuring will reduce the Company's debt by approximately $110 million, leaving Wolverine with $30 million of debt at much more attractive terms and a substantial positive shareholder's equity," said Steven S. Elbaum, Chairman of Wolverine. "We are very pleased to have reached this agreement with noteholders.  It is a very positive step for Wolverine, our customers, suppliers and employees because it underscores confidence in Wolverine's ability to achieve sustained profitable growth.  Over the last three years Wolverine has successfully restructured its operations, improved its cost structure and competitiveness and repaid a substantial amount of debt.  It is highly focused on its core business and customers.  The announced restructuring will firmly position Wolverine to successfully compete in the global markets it serves."     "On an operational level, Wolverine has a strong foundation in place with a cash position that is more than sufficient to run its business during this period," added Elbaum.  "A court-supervised process will accelerate – and finalize – Wolverine's financial restructuring while ensuring that current business operations continue without impediment."    Wolverine has also filed a variety of customary motions to support its employees and suppliers during the restructuring process.  As part of these motions, the Company has asked the Court for additional authorizations, including permission to continue paying employee wages and salaries, provide employee benefits, and pay trade creditors in full without interruption.     Wolverine has retained Proskauer Rose and Cozen O'Connor as legal counsel in connection with the restructuring.    Additional information is available at the Company's website www.wlv.com. For access to Court documents and other general information about the Chapter 11 cases, please visit www.donlinrecano.com     About Wolverine Tube, Inc.    Wolverine is a global leader in offering proprietary custom-engineered components that provide a thermal management solution for our customers in multiple markets including HVAC, refrigeration and appliance, electronics cooling, power generation, petrochemical and chemical processing.  We deliver the most advanced metal surface technology enhancements for heat transfer solutions in today's marketplace. We have also earned a reputation for having</t>
  </si>
  <si>
    <t>Awal Bank Fails to Win Limited Use of Bankruptcy Law (Update3)     Oct. 26 (Bloomberg) -- Awal Bank BSC, a bankrupt Bahrain- based lender involved in overseas legal disputes between two Saudi Arabian family conglomerates, failed to persuade a U.S. bankruptcy judge to allow it to file a restricted form of Chapter 11 bankruptcy.     U.S. Bankruptcy Judge Allan Gropper in New York didn’t grant a bank request today to have a Chapter 11 case that would keep some information confidential and lack a creditors committee. Gropper said that, unlike overseas jurisdictions, U.S. courts don’t have an administrator and thus need a creditors’ committee to serve as a watchdog.     “I don’t think I’m going to grant you very much today -- though I might let you apply for it with more notice,” Gropper told David Molton of Brown Rudnick LLP, which represents Charles Russel LLP. Charles Russel is a foreign administrator for Awal’s Bahrain-based legal proceedings.     Awal sought U.S. bankruptcy protection Oct. 21, almost 13 months after it filed for Chapter 15 bankruptcy in the same court. Chapter 15 bankruptcy seeks to protect companies from U.S. litigation while they reorganize in a non-U.S. court.     Alisdair Haythornthwaite, a spokesman for Charles Russel, said today in a phone interview that the administrator would pursue its request.     “The bankruptcy court directed that the motion be further considered at a later date after giving opportunity for creditors to make representations regarding the relief requested in the motion,” Haythornthwaite said in an e-mailed statement.     Awal said it sought Chapter 11 court protection to use laws that would help it recover so-called “avoidable” transfers out of the estate prior to bankruptcy, Molton told Gropper today.     Loan Defaults     Awal is owned by Saudi Arabian Saad Group, which is owned by billionaire Maan al-Sanea. It and another Saudi conglomerate, Ahmad Hamad Al-Gosaibi &amp; Brothers Co., defaulted on loans last year, triggering court proceedings that included accusations al- Sanea siphoned off $10 billion from a family he’d married into.     Awal has assets in the Middle East, the Caribbean and Europe, and its plan of reorganization or liquidation is likely to be filed in Bahrain, not the Chapter 11 U.S. case, according to court papers.     Gropper rejected a request that Awal forgo the usual committee of creditors, saying a request should be re-submitted after Nov. 1, the deadline for the U.S. Trustee, which oversees U.S. bankruptcies, to seek candidates for a committee.     Awal said a U.S. committee would duplicate meetings held in the foreign proceedings among five of Awal’s largest creditors: Abu Dhabi Islamic Bank; Credit Agricole SA subsidiary Calyon, Commerzbank/Dresdner, Gulf International Bank BSC, and HSBC Bank Plc.     Cayman Islands     The bank listed assets of $50 million to $100 million and liabilities of more than $1 billion in its Chapter 11 filing. Awal Bank was taken into administration by Bahrain’s central bank in July 2009 after defaulting on loans. U.S. lawyers for the bank said last year that under Bahrain law, Awal’s administrator had two years to decide if the bank should liquidate or be returned to management and shareholders.     Al-Gosaibi’s lawsuit against al-Sanea and Awal subsidiaries in the Cayman Islands seek to recover about $9.2 billion. The lawsuits were stayed after al-Sanea challenged the Cayman court’s jurisdiction, and an appeal of that decision is set to be heard in November, according to court documents filed in the Chapter 11 case by Stewart Hey, a lawyer for Charles Russel.     In July, New York State Supreme Judge Hon. Richard B. Lowe dismissed a lawsuit Al-Gosaibi had filed against Awal and al- Sanea, on grounds of that court being an improper forum.     Lawsuits involving Awal are ongoing in Bahrain, Kuwait, Saudi Arabia, Switzerland and the U.K., according to court papers.     Saad Group began building sewage and storm-water systems in Jed</t>
  </si>
  <si>
    <t>KASE – Kazakhstan Kagazy delays payment of 9th coupon on bonds KZPC1Y05C020 (KKAGb2)   416 words  28 October 2010  Kazakhstan Stock Exchange News  KASTOK  English  (c) 2010 AII Data Processing Ltd. All Rights Reserved.     /KASE, October 28, 10/ - Kazakhstan Kagazy (Almaty region) informed Kazakhstan Stock Exchange (KASE) by an official letter about a delay of payment of the ninth coupon interest on its bonds KZPC1Y05C020 (KASE official list, buffer category, KKAGb2; KZT1, KZT3.5 bn; April 7, 2006 - April 7, 2011, semi-annual coupon indexed at the inflation rate, 8.90 % APR for the reporting coupon period; 30/360).    According to the said bonds' issue prospectus, Kazakhstan Kagazy must have paid this interest in the period from October 7 to October 20, 2010.    In its letter Kazakhstan Kagazy says the following:    quote    At present the issuer conducts negotiations with bondholders in order to have changes to debt securities' issue terms approved.    Based on the above, and taking into account the difficult financial condition of the issuer, the schedule and dates for debt repayment are subject to approval by the bondholders.    unquote    Earlier KASE published a news of April 20, 2010 on this subject "Kazakhstan Kagazy delays payment of 8th coupon on bonds KZPC1Y05C020 (KKAGb2)" - http://www.kase.kz/en/news/show/1101739 [http://www.kase.kz/en/news/show/1101739]    Currently, nine companies listed on KASE informed of insolvency to fully or partially comply with obligations on their bonds. The list of listing companies, that admitted default on bonds, is available at the KASE website at section "Issuers" ("default") at http://www.kase.kz/en/emitters [http://www.kase.kz/en/emitters]    KASE reminds that in accordance with the internal document "Rules on Release of Exchange Information" it does not assume responsibility for accuracy of the information it spreads in regard of KASE members and issuers listed on KASE, if such information is based on messages and documents, received from such members and issuers in pursuance with their obligations before the Exchange. At generation of such information KASE does not check accuracy of the messages and documents. The person, willing to disprove the information released in this message, must address to KASE with a corresponding official letter.    *****    The information contained herein is provided on an “AS IS” basis and to the maximum extent permitted by applicable law. AII Data Processing does not endorse in any way, the views, opinions or recommendations expressed above. The use of the information is subject to the terms and conditions as published by the original source, which you have to read and accept in full prior to the execution of any actions taken in reliance on information contained herein.    www.kase.kz [http://www.kase.kz]    Source: KASE (DG/VA/DG)    Document KASTOK0020101029e6as00033</t>
  </si>
  <si>
    <t>Plan of Reorganization approved</t>
  </si>
  <si>
    <t>Court sanctions Canwest’s restated consolidated plan of compromise, arrangement and reorganization      (Winnipeg - July 28, 2010) Canwest Global Communications Corp. (“Canwest” or the “Company”) announced today that the Ontario Superior Court of Justice (Commercial List) (the “Court”) has issued a sanction order (the “Sanction Order”) approving the restated consolidated plan of compromise, arrangement and reorganization (the “Plan”) relating to Canwest, Canwest Media Inc. (“CMI”) and certain of its subsidiaries (collectively, the “CMI Entities”) pursuant to the Companies’ Creditors Arrangement Act (Canada) and the Canada Business Corporations Act.    The CMI Entities expect to implement the Plan no later than the Fall of this year, subject to the receipt of all required regulatory approvals.     For particulars relating to the treatment of Canwest’s existing shares under the Plan, shareholders should refer to the information posted on the Company’s website at www.canwest.com or the Monitor’s website at http://cfcanada.fticonsulting.com/cmi.     More information about the CMI Entities’ restructuring can be found at www.canwest.com  and on the Monitor’s website at http://cfcanada.fticonsulting.com/cmi       Forward Looking Statements:    This news release contains certain forward-looking statements about the objectives, strategies, financial conditions, results of operations and businesses of Canwest. Statements that are not historical facts are forward-looking and are subject to important risks, uncertainties and assumptions.  These statements are based on the Company’s current expectations about its business and the markets in which it operates, and upon various estimates and assumptions.  The results or events predicted in these forward-looking statements may differ materially from actual results or events if known or unknown risks, trends or uncertainties affect the Company’s business, or if its estimates or assumptions turn out to be inaccurate.  As a result, there is no assurance that the circumstances described in any forward-looking statement will materialize.  Significant and reasonably foreseeable factors that could cause the Company’s results to differ materially from its current expectations are discussed in the section entitled "Risk Factors" contained in the Company’s Annual Information Form for the year ended August 31, 2009 dated November 26, 2009 filed by Canwest Global Communications Corp. with the Canadian securities commissions (available on SEDAR at  www.sedar.com), as updated in its most recent Management's Discussion and Analysis for the three and nine months ended May 31, 2010. The Company disclaims any intention or obligation to update any forward-looking statement even if new information becomes available, as a result of future events or for any other reason.      About Canwest Global Communications Corp.    Canwest Global Communications Corp. (www.canwest.com), (TSX-V: CGS and CGS.A) is one of Canada’s largest broadcasting companies reaching almost 100% of English speaking Canada every day. In addition to owning the Global Television Network, operating 19 industry-leading specialty television channels and having ownership in 5 specialty television channels and more than 20 online properties.    -30-    For further information:    Media Contact:  John Douglas, Senior Vice President, Public Affairs  Tel: (204) 953-7737  jdouglas@canwest.com    Investor Contact:  Hugh Harley, Director, Investor Relations                    Tel: (204) 953-7731                                                      hharley@canwest.com</t>
  </si>
  <si>
    <t>Canwest Limited Partnership and its affiliates implement plan of compromise and arrangement      (Winnipeg - July 13, 2010) Canwest Global Communications Corp. (“Canwest” or the “Company”) announced today that its subsidiaries Canwest (Canada) Inc., Canwest Limited Partnership / Canwest Societe en Commandite and certain of their subsidiaries (collectively, the “LP Entities”) have successfully implemented their amended plan of compromise and arrangement under the Companies' Creditors Arrangement Act (Canada) (the “CCAA”) as previously approved by the Ontario Superior Court of Justice ( Commercial List ) on June 18,2010 and consequently their newspaper and digital media businesses have emerged from creditor protection under the ownership of a newly incorporated company - Postmedia Network Inc.     Today’s announcement relates only to Canwest’s newspaper and online digital media businesses. The stay period granted to the LP Entities under CCAA remains in place and has been extended to December 31, 2010.     Canwest, Canwest Media Inc. and certain of its subsidiaries, which operate the Company’s conventional and specialty television broadcasting businesses, are the subject of a separate CCAA restructuring process.     More information about the LP Entities’ restructuring process can be found at www.canwest.com  and on the Monitor’s website at http://cfcanada.fticonsulting.com/clp          About Canwest Global Communications Corp.    Canwest Global Communications Corp. (www.canwest.com), (TSX-V: CGS and CGS.A) is one of Canada’s largest broadcasting companies. In addition to owning the Global Television Network, operating 19 industry-leading specialty channels and having ownership in 5 specialty channels and more than 20 online properties.    -30-  For further information:    Media Contact:  John Douglas, Senior Vice President, Public Affairs  Tel: (204) 953-7737  jdouglas@canwest.com    Investor Contact:  Hugh Harley, Director, Investor Relations                    Tel: (204) 953-7731                                                      hharley@canwest.com</t>
  </si>
  <si>
    <t>MGM Files for Bankruptcy, Rejecting Lions Gate Bid  November 03, 2010, 10:43 AM EDT    By Linda Sandler, Dawn McCarty and Tiffany Kary     (Updates with Icahn support in eighth paragraph.)    Nov. 3 (Bloomberg) -- Metro-Goldwyn-Mayer Inc., distributor of the James Bond and Rocky movies, filed for bankruptcy in Manhattan federal court after rejecting a takeover bid by Lions Gate Entertainment Corp. and billionaire Carl Icahn.    The Los Angeles-based studio, which foundered after piling on debt to go private, filed a Chapter 11 petition today in U.S. Bankruptcy Court. It has creditor support for a so-called pre- packaged plan to extinguish about $4 billion of debt and install managers from Spyglass Entertainment Group Inc., the producers of “The Sixth Sense.” Like Tribune Co. and the former Chrysler LLC, 86-year-old MGM foundered after a leveraged buyout.    MGM filed its prepackaged plan with assets and liabilities of more than $1 billion each. It began its bankruptcy filing with an affiliate, Orion TV Productions Inc.    MGM said on Oct. 29 that creditors “overwhelmingly” backed the Spyglass plan, which would swap their debt for stock in a streamlined studio, over Lions Gate’s competing bid.    Lions Gate, based in Vancouver, offered about $1.7 billion in stock and debt to MGM creditors, representing a 55 percent stake in the combined company.    To win more MGM creditors, Icahn, who is Lions Gate’s largest shareholder and owns about 10 percent of MGM’s debt, offered 53 cents on the dollar for senior MGM loans, or about 18 percent more than the 45 cents the debt fetched in the market before Lions Gate’s Oct. 12 bid.    Alleged Plot    Icahn, who separately mounted a hostile takeover of Lions Gate, was sued by the company on Oct. 29 for allegedly “plotting” a merger of Lions Gate with MGM that would boost the value of his holdings in the two companies. He denied the allegations.    Today, Icahn said in an e-mailed statement he reached an agreement with Metro-Goldwyn-Mayer Inc. and the lender subcommittee to support MGM in its prepackaged bankruptcy. He will have to right to elect a director to MGM’s board after the bankruptcy, according to his statement.    “I am pleased that we were able to obtain an agreement to make changes to the MGM prepackaged plan that allows me to support it and enables the company to avoid a potentially costly and disruptive bankruptcy process,” he said.    With MGM now in bankruptcy court with creditor backing for its own plan, any rivals will have to convince a judge as well as creditors that their proposals for MGM are better than the bankrupt company’s own plan.    Top Managers    After the bankruptcy, MGM’s top managers will be Gary Barber and Roger Birnbaum, who run Spyglass and produced the supernatural thriller “The Sixth Sense,” the company has said.    MGM, whose 4,000-title film and television library includes “The Wizard of Oz” and “Gone With the Wind,” has a co- production deal with Time Warner Inc.’s Warner Bros. on a planned movie based on J.R.R. Tolkien’s novel “The Hobbit.”    The studio was hobbled with debt in a 2005 buyout by a group including Tokyo-based Sony Corp. and the Texas-based private equity firm TPG Capital, run by David Bonderman.    Revenue fell as new technology cut into DVD sales, the most profitable part of Hollywood studios’ business, according to Adams Media Research. Industry DVD sales dropped about 10 percent to $13 billion in 2009, according to the research firm in Monterey, California. In May 2009, MGM hired investment bank Moelis &amp; Co. to help restructure its debt.    MGM Chairman Harry Sloan stepped down as chief executive officer in August 2009, as MGM created an office of the CEO with film head Mary Parent, Chief Financial Officer Bedi Singh and Stephen Cooper, a turnaround specialist. Sloan remained as chairman.    Auction    After inviting takeover bids, MGM said it never got an offer high enough at an auction where bidders included Time Warner, which bid</t>
  </si>
  <si>
    <t>Sea Island Confirms Plan for Sale to Oaktree Group     Sea Island Co. has a confirmed Chapter 11 plan, the resort and real estate development company said in a statement yesterday. By early this morning, the formal confirmation order wasn’t yet on the court’s docket.     Approval of the liquidating Chapter 11 plan resulted from a settlement between unsecured creditors and secured lenders. The plan provides for a $212.4 million sale of the assets to a group including Oaktree Capital Management LP, Avenue Capital Group, Starwood Capital Group Global LP and Anschutz Corp. The opening bid at auction had been $197.5 million.     Sea Island said it expects to complete the sale this year.     To garner support for the plan from the official creditors’ committee, the lenders increased the fund for unsecured creditors to $6.33 million from $3 million, for a recovery of about 6 percent on unsecured creditors’ $100 million in claims. The lenders are also making $217,000 available to fund a liquidating trust. The settlement ended disputes over which assets were covered by the secured lenders’ liens and which weren’t.     Sea Island’s properties are on or near St. Simons Island and Sea Island, Georgia.     Before the price increased at auction, Sea Island projected having about $180 million remaining after paying priority claims. About $177 million under the pre-auction price would go to secured lenders with $566 million in claims. Their recovery originally was expected to be 31 percent.     The Chapter 11 plan and the original sale were negotiated before the bankruptcy petition was filed in August. Synovus Bank, Bank of America Corp. and Bank of Scotland are lenders.     The case is In re Sea Island Co., 10-21034, U.S. Bankruptcy Court, Southern District of Georgia (Savannah).</t>
  </si>
  <si>
    <t>Ambac, Blockbuster, WaMu, FX Luxury, MGM: Bankruptcy (Update1)   By Bill Rochelle  Nov. 9 (Bloomberg)    Mexicana Airlines Receives Chapter 15 Recognition     Compania Mexicana de Aviacion SA de CV, the Mexican airline known as Mexicana, won recognition under Chapter 15 yesterday from the U.S. Bankruptcy Court in New York that proceedings in Mexico are the “foreign main proceeding.”     With exceptions carved out by the bankruptcy judge, recognition means that the Mexican court has the primary authority to reorganize the airline. For the most part, U.S. creditors must assert their claim in Mexico and receive distributions under Mexican law.     The order signed yesterday by U.S. Bankruptcy Judge Martin Glenn lays out ground rules allowing aircraft owners to repossess aircraft and engines. Likewise, airport authorities are free to terminate leases with Mexicana and stop providing services if Mexicana doesn’t pay debts arising after bankruptcy. If an airport decides to continue doing business, yesterday’s order requires Mexicana to pay within seven days.     Similarly, specified suppliers are not required to continue providing goods and services unless the airline pays for everything delivered after bankruptcy and pays in the future within seven days.     Mexicana says it will perform in full under interline agreements and clearing house agreements with the air transport association. For other Bloomberg coverage, click here.     The airline filed the Chapter 15 petition on Aug. 2 and simultaneously began a reorganization in Mexico called a concurso mercantile. Until compromises were reached, aircraft owners and airport authorities were in opposition to recognition under Chapter 15.     Although Mexicana stopped flying on Aug. 28, the airline’s new owners hope to resume flights.     The U.S. case is Compania Mexicana De Aviacion SA de CV, 10-14182, U.S. Bankruptcy Court, Southern District of New York (Manhattan).</t>
  </si>
  <si>
    <t>Ambac, Blockbuster, WaMu, FX Luxury, MGM: Bankruptcy (Update1)   By Bill Rochelle  Nov. 9 (Bloomberg)    Plan for Las Vegas Strip Owner Confirmed Yesterday     FX Luxury Las Vegas I LLC, the owner of 17.7 acres on the Las Vegas Strip, has a Chapter 11 plan that the bankruptcy judge said yesterday he will approve by signing a confirmation order. The plan resulted from a compromise between first- and second- lien lenders.     There were no votes against the plan. The judge gave permission for the plan to become effective immediately.     The compromise was reached after U.S. Bankruptcy Judge Bruce A. Markell in Las Vegas granted a request by second-lien creditors and took away the current owners’ exclusive right to propose a plan that would have given ownership to the senior lenders.     Rather than ownership, the plan gives a new first-lien note for $188 million to the first-lien lenders in return for their $271 million in claims. They also will receive a junior note for $71 million plus $7.5 million in accrued interest. Both notes will mature in six years with options for three one-year extensions.     Ownership goes to second-lien lenders owed $233 million. They receive the new equity along with junior lenders providing $7.5 million in equity.     FX filed under Chapter 11 in April with a plan that would have given ownership to first-lien creditors absent a cash bid of at least $256 million. FX later abandoned the plan that would have given nothing to the second-lien creditors and unsecured creditors. For details on FX’s abandoned plan and negotiations that preceded the Chapter 11 filing, click here to see the April 22 Bloomberg bankruptcy report.     FX intended to develop the property into a hotel, casino and other businesses until the financial markets collapsed and the Las Vegas gaming market declined. After default on the first mortgage, a receiver was appointed in June 2009.     The petition listed assets of $140 million against debt totaling $493 million.     The case is In re FX Luxury Las Vegas I LLC, 10-17015, U.S. Bankruptcy Court, District of Nevada (Las Vegas).</t>
  </si>
  <si>
    <t>Sale approved</t>
  </si>
  <si>
    <t>PharMerica Wins Court Authorization to Purchase Chem Rx     PharMerica Corp. was authorized by the bankruptcy court on Nov. 4 to buy the business of Chem Rx Corp., the third-largest provider of institutional pharmacy services in the U.S. The acquisition was already approved by antitrust regulators.     PharMerica, the operator of 90 institutional pharmacies in 41 states, is paying $70.6 million plus the assumption of specified liabilities. PharMerica was the so-called stalking horse at auction.     Chem Rx filed under Chapter 11 in May after first-lien lenders owed $103 million were seizing the Long Beach, New York- based company’s income. The first-lien debt had been in default since early 2009.     Other liabilities include $37 million owing on a second- lien and $8.3 million in subordinated debt owing to affiliates of insiders. CIBC World Markets Corp. is agent for the lenders on the first- and second-lien loans. The petition listed assets of $170 million against debt totaling $178 million.     The case is In re Chem Rx Corp., 10-11567, U.S. Bankruptcy Court, District of Delaware (Wilmington).</t>
  </si>
  <si>
    <t>October 28, 2010 04:30 PM Eastern Time    AmericanWest Bancorporation, to Consummate Sale and Recapitalization of AmericanWest Bank, Files Voluntary Chapter 11 Petition     AmericanWest Bank is Not Part of Filing and Continues to Operate Without Interruption     SPOKANE, Wash.--(BUSINESS WIRE)--AmericanWest Bancorporation (OTCBB:AWBC) (“Holding Company”), to facilitate its previously announced plan to sell and recapitalize AmericanWest Bank (“Bank”), today voluntarily filed a Chapter 11 petition in the U.S. Bankruptcy Court for the Eastern District of Washington (“Court”).     The filing affects only the Holding Company and excludes the Bank. The Bank has 58 financial centers, which are continuing to operate as before under the names of AmericanWest Bank in Washington and Northern Idaho and Far West Bank in Utah.     “Throughout this process, the Bank will continue to provide customers with the same great service they have come to expect. Customers will have full access to their accounts and the Bank’s other services,” said Pat Rusnak, President &amp; CEO of AmericanWest Bancorporation. “Our most recent financial results demonstrate that the Bank has significant liquidity to meet its financial obligations. And customers can rest assured that their deposits continue to be safe, and, as always, are insured to the fullest extent possible by the FDIC.”     “We have been actively engaged over the past two years in seeking additional capital, but no qualified investor has been willing to put new capital into the Holding Company without resolution, such as a discounted settlement, of its existing creditor claims,” said Craig D. Eerkes, Chairman of the Board of the Holding Company. “The Court-supervised Chapter 11 process will give the Holding Company an effective way to handle those claims while preserving the value of the Bank’s franchise for the community.”     The Holding Company is asking the Court to approve a competitive bidding process to sell and recapitalize the Bank under Section 363 of the Bankruptcy Code. Consistent with this process, the Court will consider qualified bids in order to determine that the sale is completed at the best price and terms for creditors and shareholders. The Holding Company has petitioned the Court to expedite this process and expects the transaction will be completed by the end of this year.     In anticipation of this process, the Holding Company entered into an Asset Purchase Agreement (“APA”) with SKBHC Holding LLC, a private investor led by experienced banking professionals, and an affiliated entity (collectively, “SKBHC”). The APA provides that SKBHC will purchase, through the bankruptcy process, all of the common stock of the Bank, and recapitalize the Bank. The APA, which will be submitted to the Court for review, was announced by the Holding Company on October 27. Under the APA, SKBHC will buy the common stock of the Bank for $6.5 million. If SKBHC is the successful bidder, the APA calls for SKBHC to recapitalize the Bank with additional capital of up to $200 million as required to satisfy the capital requirements imposed by the Bank’s federal and state regulators. Closing of this transaction is subject to regulatory as well as Court approval.     The proposed recapitalization transaction by SKBHC will enable the Bank to emerge as a “well-capitalized” institution. The Bank has been required by its federal regulator, the FDIC, to raise significant additional capital. The Bank believes the capital raise is the last major action that the Bank has yet to complete in order to comply with an Order to Cease and Desist from the FDIC, which was announced by the Holding Company on May 15, 2009.     The Bank is regulated separately from the Holding Company, both at the federal and state levels. In compliance with regulatory orders in place since August 2008, the Bank has not paid dividends or transferred funds to the Holding Company since the third quarter of 2008, thus ensuring that the Bank’s resourc</t>
  </si>
  <si>
    <t>Ambac, Blockbuster, WaMu, FX Luxury, MGM: Bankruptcy  November 09, 2010, 8:37 AM EST  By Bill Rochelle     (This report contains items about companies both in bankruptcy and not in bankruptcy. Updates with Ambac filing as first item; Mexicana and Trico in Updates.)    Nov. 9 (Bloomberg) -- Ambac Financial Group Inc., whose principal insurance subsidiary was taken over by regulators in Wisconsin, filed a Chapter 11 petition yesterday afternoon in New York after failing to negotiate a so-called prepackaged reorganization with the insurance commissioner and an ad hoc committee of holders of senior debt.    The petition listed liabilities on a non-consolidated basis of $1.69 billion, including $1.22 billion on six issues of senior unsecured notes and $400 million in subordinated notes. New York-based Ambac said it has a “non-binding term sheet” with the insurance commissioner to be the “basis for further negotiations with the ad-hoc committee.”    The Wisconsin insurance regulator created a so-called special account in March for about $35 billion in policies issued by Ambac Assurance Corp., the principal operating subsidiary. The policies in the segregated account are for credit default swaps, residential mortgage-backed securities, the Las Vegas Monorail, and some student loans. No claims on the policies in the special account will be paid until there is a rehabilitation of the insurance company worked out in the Wisconsin court.    Financial problems at the insurance subsidiary cut off the flow of dividends in 2007 which the parent used to pay debt. The insurance subsidiary stopped writing new business entirely in mid-2008.    To protect the ability of the reorganized company to utilize $7.5 billion in tax loss carry-forwards, Ambac said it will file papers in bankruptcy court asking the judge to prevent the purchase or sale of large blocks of stock. Large transfers of stock can result in a so-called change of control that limits the ability to use tax losses in the future.    The term sheet with the insurance commissioner calls for Ambac to retain ownership of the insurance company. There is to be no rehabilitation of the remainder of the insurance company. Ambac is to have use of not less than $2.5 billion of the tax losses while the insurance company can use up to $3.5 billion.    Ambac explained in a court filing how it was required to file precipitously in Chapter 11 to prevent the Internal Revenue Service from making a levy on its assets and those of the insurance company, evidently as the result of disagreement over prior tax refunds that were paid.    The Chapter 11 case is being structured to prevent the need for rehabilitation of the remainder of the insurance company and thus avoid $3 billion in claims from the termination of credit- default swaps on collateralized loan obligations.    Apparently as a consequence of the dispute with the IRS, Ambac said it will ask the bankruptcy judge to rule that it has no tax liability for the years 2003 through 2008. It also wants a ruling that it’s entitled to retain all tax refunds for the same years.    Ambac said that the Wisconsin insurance commissioner proposed a rehabilitation plan for the special account where holders of allowed claims will be paid 25 percent in cash and 75 percent in notes. The plan is up for approval in the Wisconsin court Nov. 15 to Nov. 19.    Ambac didn’t make the payment due Nov. 1 on 7.5 percent debentures due 2023.    The case was assigned to U.S. Bankruptcy Judge Shelley C. Chapman, the newest of the bankruptcy judges in Manhattan.    For other Bloomberg coverage, click here.    Bank of New York Mellon is indenture trustee for all the note issues. Ambac previously said liquidity would be sufficient until the second quarter of 2011 although it might elect not to pay debt sooner.    The case is In re Ambac Financial Group Inc., 10-15973, U.S. Bankruptcy Court, Southern District of New York (Manhattan).</t>
  </si>
  <si>
    <t>Event: Standard &amp; Poor's Ratings Services said that it revised its counterparty credit rating on Ambac Financial Group Inc. to 'D' from 'CC'.  Standard &amp; Poor's also said that it revised its rating on the company's 7.50% debentures due May 1, 2023, to 'D' to 'CC' and lowered the ratings on all other senior debt issues to 'C' from 'CC'. "S&amp;P took these actions following the announcement yesterday that Ambac Financial's board of directors decided not to make the regularly scheduled interest payment due yesterday on the company's 7.50% debentures due May 1, 2023," explained Standard &amp; Poor's credit analyst David Veno. "S&amp;P believes that this default is not a selective default on one debt instrument but rather that Ambac Financial will fail to pay all or substantially all of its obligations as they come due. Therefore, S&amp;P lowered the ratings on all of Ambac financial's other debt to reflect the likelihood of default or a prepackaged bankruptcy."    MISSED INT PAYMENT ON 11/1, GRACE PERIOD ENDS ON 12/1. CO WILL LIKELY FILE FOR B ANKRUPTCY BEFORE YEAR END.    +------------------------------------------------------------------------------+    Ambac Seeks Restructuring With Prepackaged Bankruptcy (Update4)  2010-11-01 20:28:59.801 GMT           (Updates shares starting in second paragraph.)    By Shannon D. Harrington and Christine Richard       Nov. 1 (Bloomberg) -- Ambac Financial Group Inc., whose bond insurance unit is being restructured by Wisconsin regulators, said it skipped a bond payment today and will pursue a pre-packaged bankruptcy with a group of creditors.       Ambac shares plunged 50 percent after the company said in a regulatory filing it will miss an interest payment due today on  $75 million of 7.5 percent notes maturing May 2023. The company, with total debt of $1.62 billion, has a 30-day grace period until a default is triggered and bondholders can accelerate full payment, according to the filing. If it’s unable to agree to a prepackaged filing by year-end, Ambac said it will seek bankruptcy protection without creditor approval.       The company is seeking to restructure seven months after Wisconsin Insurance Commissioner Sean Dilweg seized $35 billion of the insurer’s policies backing mortgage securities. Dilweg said he was splitting the insurance unit in two to segregate contracts on which Ambac expects to pay significant claims, such as mortgage bonds, and preserve capital to protect municipal- bond policyholders.       “I don’t believe the holding company going bankrupt would stop Ambac from paying claims,” said Richard Larkin, a senior vice president in Iselin, New Jersey, for Herbert J. Sims &amp; Co., a municipal securities firm. The possible filing is “a reflection of the fact that Ambac’s insurance arm isn’t able to make a profit and send that profit up to the parent.”                          Preserve Tax Savings         The company “has been unable to raise additional capital as an alternative to seeking bankruptcy protection,” Ambac said in the filing today.       By seeking a pre-packaged bankruptcy, the company is trying to preserve potential tax savings from about $7 billion of previous net operating losses that could reduce tax payments on profits in future years. A bankruptcy without a plan in place could limit the company’s ability to use the tax benefit if stock issued to debt holders in a bankruptcy filing causes shareholders owning 5 percent or more of the company’s stock to increase their ownership in the company by 50 percent or more, according to the filing.       “It’s a fragile asset, meaning it can easily be destroyed if it’s transferred in the wrong way, as it should be,” said Jonathan Carmel, founder and portfolio manager at Carmel Asset Management in New York, who owns credit-default swaps that would pay out if the company defaults and is shorting the company’s stock.                            Hedge Funds         “Conceptually you shouldn’t have healthy companies buying up distressed o</t>
  </si>
  <si>
    <t>Event: Standard &amp; Poor's Ratings Services lowered its corporate credit rating on Indianapolis, Ind.-based Indianapolis Downs LLC to 'D' from 'CCC', following the missed interest payment on the company's $375 million second-lien notes. S&amp;P also lowered its issue-level rating on the second-lien notes to 'D' from 'CCC'. The recovery rating on the notes remains unchanged at '4'.  S&amp;P also lowered its issue-level rating on the company's secured first-lien credit facilities to 'CCC-' from 'B-' (the recovery rating remains at '1'). Lastly, the rating on the company's $50 million senior subordinated secured notes was lowered to 'C' from 'CC' (the recovery rating remains at '6'). The rating actions stem from Indianapolis Downs' confirmation that it did not make the interest payment on its senior secured second-lien notes, which was due on Nov. 1, 2010. A payment default has not occurred relative to the legal provisions of the notes since there is a 30-day grace period to make the payments. However, Standard &amp; Poor's considers a default to have occurred when a payment related to an obligation is not made, even if a grace  period exists, when the nonpayment is a function of the borrower being under financial stress--unless S&amp;P is confident that the payment will be made in full during the grace period. As S&amp;P is not confident in Indianapolis Down's ability to make the interest payment within 30 days, S&amp;P has lowered the rating to 'D'.</t>
  </si>
  <si>
    <t>General Growth Properties Completes Financial Restructuring and Emerges from Chapter 11  Tue November 09, 2010 5:24 pm  | about: GGP      CHICAGO--(BUSINESS WIRE)-- General Growth Properties, Inc. (NYSE: GGP) today announced it has successfully completed the final steps of its financial restructuring and has emerged from Chapter 11. The emergence marks the conclusion of one of the largest and most complex bankruptcy cases in U.S. corporate history.     "Today marks the successful end of one chapter in GGPs history and the beginning of another, said Adam Metz, chief executive officer of GGP. Over the past nineteen months, we have taken extraordinary steps to remake GGPs entire financial structure while at the same time refocusing our operations across all of our shopping mall properties. I am especially grateful to our employees for their commitment and dedication throughout this challenging process. We continue the important work of executing on the many operational and financial improvements we initiated during the reorganization process.     In its historic restructuring, GGP successfully:     •Consensually restructured approximately $15 billion of project-level debt   •Recapitalized with $6.8 billion in new equity capital   •Paid all creditor claims in full   •Achieved substantial recovery for equity holders   As part of its plan of reorganization, GGP has split itself into two separate and independent publicly traded corporations. GGP shareholders as of the record date of November 1, 2010 received common stock in both companies. The new GGP, which will commence trading tomorrow on The New York Stock Exchange under the ticker symbol GGP, is the second-largest shopping mall owner and operator in the country, with more than 183 regional malls in 43 states. The spin-off company, The Howard Hughes Corporation, consists of GGPs portfolio of master planned communities and other strategic real estate development opportunities. This company will trade under the ticker symbol HHC on The New York Stock Exchange.     UBS Investment Bank and Miller Buckfire &amp; Co., LLC are serving as financial advisors to General Growth Properties in connection with the restructuring, and Weil, Gotshal &amp; Manges LLP and Kirkland &amp; Ellis LLP are acting as legal counsel to the Company.     ABOUT New GGP     New GGP will have ownership and management interest in more than 183 regional shopping malls in 43 states as well as ownership interests in other rental properties.     FORWARD LOOKING STATEMENTS     This press release contains forward-looking statements. Actual results may differ materially from the results suggested by these forward-looking statements, for a number of reasons, including, but not limited to, the success of our equity offering, our ability to refinance, extend, restructure or repay our near and intermediate term debt, our substantial level of indebtedness, our ability to raise capital through equity issuances, asset sales or the incurrence of new debt, retail and credit market conditions, impairments, our liquidity demands and retail and economic conditions. Readers are referred to the documents filed by General Growth Properties, Inc. with the Securities and Exchange Commission, which further identify the important risk factors which could cause actual results to differ materially from the forward-looking statements in this release. The Company disclaims any obligation to update any forward-looking statements.            General Growth Properties, Inc.   David Keating   vice president of corporate communications  (312) 960-6325  david.keating@ggp.com       Source: General Growth Properties, Inc.     Copyright Business Wire 2010</t>
  </si>
  <si>
    <t>NW18: TEXT: CARE cuts rtg on Bartronics India' bank facilities to D   347 words  21 October 2010  NewsWire18 - MoneyWire  NWMONI  English  Copyright 2010. NewsWire18 Ltd.     NewsWire18, Thursday, Oct 21 . MUMBAI - Following is the press release from CARE Ltd on Bartronics India Ltd's bank facilies:       .  Facilities/Instruments        Amount        Ratings          Remarkss                              (Rs. crore)  .  Long-term Bank Facilities     389.00        CARE D          Revised from CARE                                            (Single D)        BBB+ (Triple B Plus)  Short-term Bank Facilities     69.50     PR5 (PR FIVE)      Revised from PR2                                                              (PR Two)                                ------  Total Facilities              458.50                                ------      Rating Rationale      The revision in the rating is on account of the outstanding delay in  servicing of interest and instalments on bank term loans. The delays are on  account of the strained liquidity position of BIL attributed to the absence  of financial closure for the Municipal Corporation of Delhi's 'Aapke Dwar'  Project. The rating also factors in the high amount of outstanding  receivables and an extended average collection period.      Company Profile      Bartronics India Ltd (BIL) is a Hyderabad-based company in the Automatic  Identification and Data Capture (AIDC) industry. The company provides AIDC  solutions to its clients and has been in the business for about 15 years. BIL  has nation-wide presence and operates across the country through its offices  and regional centers. In FY09, BIL bagged two new projects, Employee State  Insurance Corporation (ESIC) project and Municipal Corporation of Delhi's  'Aapke Dwar Project'. As on September 09, 2010, the company was yet to  achieve financial closure for the project and has invested about Rs.150 crore  from its internal accruals toward the implementation of the project. The  absence of financial closure for the project along with the delay in  realisation of debtors has led to the company facing liquidity pressures and  delay on its debt servicing obligations.      During FY10 (prov.), on a standalone basis, BIL achieved a PAT of Rs.66  crore on a total income of Rs.599 crore (PAT of Rs.48 crore on a total income  of Rs.376 crore during FY09).  .  Rs = Rupees  FY = Financial Year  End  .  Compiled by Abhishek Tulaskar  .      NewsWire18 Tel +91 (22) 6637-8700      Send comments to feedback@newswire18.com  Document NWMONI0020101021e6al0007u</t>
  </si>
  <si>
    <t>MediCor Plan Confirmed     The U.S. Bankruptcy Court signed an order confirming MediCor's Second Amended Chapter 11 Plan of Liquidation. As previously reported, "...the net proceeds of the prior sale of the Debtors' assets will be distributed to certain holders of Allowed Claims. In sum, the Plan provides that MediCor's pre-petition Senior Lenders (as defined below) on account of their prepetition secured loans in excess of $57 million will receive the Distributable Cash, along with their pro rata share of certain proceeds of litigation to be pursued by a liquidating trustee appointed under the Plan. Additionally, pursuant to the Plan and a settlement with the Senior Lenders and Committee, holders of Allowed General Unsecured Claims will receive on account of prepetition unsecured indebtedness owed to them by the Debtors, pro rata shares of the following after the payment of the reasonable fees and expenses of a liquidating trustee appointed under the Plan: (i) $700,000 cash (the 'General Unsecured Cash Payment'); (ii) $275,000.00 (the 'D&amp;O Settlement Amount'); and (iii) certain proceeds of litigation to be pursued by the liquidating trustee."</t>
  </si>
  <si>
    <t>Nov. 4, 2010, 2:57 p.m. EDT     Gulfstream International Group Begins Financial Restructuring Under Chapter 11 Bankruptcy; Flight Operations Continue Unaffected; Announces Agreements for New Financing    FORT LAUDERDALE, Fla., Nov 4, 2010 (GlobeNewswire via COMTEX) -- Gulfstream International Group, Inc. today filed for voluntary financial restructuring under Chapter 11 of the U.S. Bankruptcy Code in order to restructure its debt and secure long-term financing. Gulfstream International Airlines flights and passengers are unaffected by the filing in U.S. Bankruptcy Court for the Southern District of Florida.     "We are operating our full schedule of flights and honoring all tickets and reservations," said David Hackett, Gulfstream President and CEO. "Our passengers and employees are not impacted by this legal filing."     Gulfstream said it had arranged up to $5.0 million in debtor-in-possession (DIP) financing from Victory Park Capital Advisors (Victory Park), an alternative asset management firm with headquarters in Chicago, subject to court approval.     "This represents the first step in securing the right long-term financing, which would allow us to acquire our fleet of aircraft, improve our cost structure and position us for future growth," Hackett said.     "This restructuring with the new capital investment by Victory Park means that Gulfstream will be much stronger than today."     Gulfstream asked the bankruptcy court to allow it to pay all of its approximately 600 employees any pre-petition wages and continue all wage and benefit programs. The company does not anticipate any layoffs directly related to the filing.     Gulfstream operates 23 Beechcraft 1900D, 19-passenger aircraft with more than 150 daily flights to 18 destinations in Florida and the Bahamas and 6 destinations from Cleveland, Ohio, under the Department of Transportation's Essential Air Service Program.     "While we have seen strong year-over-year improvements, the impact of our borrowing in the last several years to cope with consistently high fuel costs and the economic impact of declining traffic made it too difficult for the company to continue to meet its debt repayment needs," Hackett said. "Essentially, the company needed additional financing and investment in order to continue to meet debt requirements and fund current operations. Gulfstream received strong interest from a number of investment sources; however, all of them noted the need to restructure the balance sheet through Chapter 11 prior to making those investments.     "We are committed to maintaining business as usual, including the highest standards of safety and operational reliability," Hackett said. "Gulfstream's employees are the best in the business and give their all every day. Our intent is to use the restructuring process to strengthen our company to ensure a great future for our employees."     The Gulfstream International Airlines, Inc. logo is available at http://www.globenewswire.com/newsroom/prs/?pkgid=7702     Special Note Regarding Forward-Looking Statements     In addition to historical information, this release contains forward-looking statements. Gulfstream may, from time-to-time, make written or oral forward-looking statements within the meaning of the Private Securities Litigation Reform Act of 1995. These statements relate to, among other things: its business strategy; its efficiency; its value proposition; the market opportunity for its services, including expected demand for its services; and any other plans, objectives, expectations and intentions contained in this release that are not historical facts.     These statements, in addition to statements made in conjunction with the words "expect," "anticipate," "intend," "plan," "believe," "seek," "estimate" and similar expressions, are forward-looking statements. These statements relate to future events or future financial performance and only reflect management's expectations and estimates. All forward-looking</t>
  </si>
  <si>
    <t>BN 11/01 16:11 Contech Reports Financial Restructuring Plan to Cut Debt    Contech Announces Financial Restructuring Plan to Substantially Reduce Debt                          and Improve its Balance Sheet    Change of Control Results in New Majority Ownership by Goldman Sachs Mezzanine Partners      PR Newswire      WEST CHESTER, Ohio, Nov. 1, 2010    WEST CHESTER, Ohio, Nov. 1, 2010 /PRNewswire/ -- Contech Construction Products Inc., a leading provider of innovative site solutions and stormwater management, today announced that it has successfully completed a balance sheet restructuring with its debt and equity holders, which reduces the Company's outstanding debt by approximately $240 million and greatly enhances Contech's financial position to continue to invest in innovation and pursue meaningful growth opportunities.  Additionally, the Company disclosed that as part of the restructuring, Goldman Sachs Mezzanine Partners (GSMP) will become Contech's majority owner.  Funds advised by Apax Partners will continue to hold an equity stake in the business.    "This balance sheet restructuring was essential for Contech as it greatly reduces our debt, increases our liquidity and puts us in a stronger position to invest in our future.  We are grateful to have the support of Goldman Sachs, our equity partner Apax Partners, our lenders and all other owners of our business.  We look forward to working with them over the coming years, as we drive innovation throughout the industry and aggressively go after new markets and key customer accounts, while continuing to expand our global footprint," stated Ron Keating, President and Chief Executive Officer of Contech.    Under the terms of the balance sheet restructuring, the Company has permanently removed 100% of the principal amount and accrued interest owed on its mezzanine notes due 2014, representing a total debt reduction of approximately $240 million.  Additionally, the Company's senior secured credit facility with Wells Fargo Bank and a syndicate of lenders has also been amended with modified financial covenants and revised interest rates.  The Company's revolving credit facility has been extended to January 31, 2013, the same date as its term loan.      Joseph Gleberman, Managing Director of Goldman, Sachs &amp; Co. stated, "Contech is a well-run organization with strong and respected brands.  We have consistently been impressed with the Company's leadership, especially through these most challenging times.  Contech is well positioned to help in the rebuilding of our nation's infrastructure.  We look forward to working with the management team, helping to shape their vision and delivering long-term sustainable value for all shareholders."    The Company's legal advisor on this restructuring is Kirkland &amp; Ellis, LLP and Perella Weinberg Partners LLP served as the financial advisor.    About CONTECH    Contech Construction Products Inc. is a leading provider of site solution products and services for the civil engineering industry. Contech's product portfolio includes bridges, drainage, retaining walls, sanitary sewer, stormwater, erosion control and soil stabilization solutions. To contact one of Contech's 50 offices or 300 sales and product professionals nationwide, visit www.contech-cpi.com .    SOURCE Contech Construction Products Inc.    Website: http://www.contech-cpi.com  Contact: Company, Susan Olt, Marketing Communications Director, of Contech Construction Products Inc., +1-513-645-7333; or Press, Glenn Wiener, President and CEO, of GW Communications for Contech, +1-212-786-6011  -0- Nov/01/2010 16:08 GMT</t>
  </si>
  <si>
    <t>Category: Default    Event: Standard &amp; Poor's Ratings Services said that it lowered its ratings on InSight Health Services Holding Corp. to 'D' because the company decided to forego its Nov. 1 2010, interest payment on its senior secured floating rate notes due 2011. "While the indenture governing the notes provides for a 30-day grace period for nonpayment, S&amp;P believes it unlikely that InSight Health will make any interest payments unless and until its debt is restructured and refinanced," said Standard &amp; Poor's credit analyst Cheryl Richer.   InSight Health provides diagnostic imaging services through its network of 62 fixed-site and 104 mobile facilities as of fiscal year-end 2010 (June 30, 2010), and serves patients in more than 30 states. InSight Health Services  Holdings Corp. and its wholly owned subsidiary, InSight Health Services Corp., emerged from bankruptcy on Aug. 1, 2007 and exchanged about $194 million of its notes for 90% of its common stock per its prepackaged plan   of reorganization. A new executive team was hired in 2008 to manage InSight Health's core strategy of establishing a more cohesive regional presence in order to achieve synergies and operate more efficiently.  Despite several asset sales and purchases, its efforts have been unsuccessful and results have steadily deteriorated. The company has engaged a global investment advisor to develop and finalize a restructuring and refinancing plan to significantly reduce its outstanding debt balance and improve its cash and liquidity position.    Description: InSight Health Services Holdings Corp. provides diagnostic imaging services through a network of fixed-site centers and mobile facilities in the United States.   InSight Health Services Corp. and its affiliate Insight Health Services filed for Chapter 11 protection on May 29, 2007 (Bankr. D. Del. Case Nos. 07-10700 and 07-10701). Insight Health and its debtor-affiliate's pre-packaged Plan of reorganization, which was confirmed by the U.S. Bankruptcy Court for the District of Delaware on July 10, 2007, became effective on Aug. 1, 2007.    Officers: Wayne B. Lowell (Chair.); Louis E. Hallman, III (Pres. &amp; CEO); Donald F. Hankus (EVP &amp; CIO); Keith S. Kelson (EVP &amp; CFO); Bernard J. O'Rourke (EVP &amp; COO) Auditor: PricewaterhouseCoopers LLP     Securities: Common Stock Symbol ISGT; OTC BB; 8,644,444 shares of common stock outstanding as of Sept. 23, 2010.  $293.5 million of floating rate notes.    Notes: Update of profile 10.2327 (Volume 18, Number 41 - TCP101011)  Prospector Profile Categories and data qualification</t>
  </si>
  <si>
    <t>Controladora Comercial Mexicana SAB Files Bankruptcy (Update2)  By Dawn McCarty and Tiffany Kary    July 16 (Bloomberg) -- Controladora Comercial Mexicana SAB, Mexico’s third-largest operator of food retailers, filed for Chapter 15 bankruptcy to aid its main restructuring in Mexico, already approved by creditors.     CCM listed both debt and assets of more than $1 billion in documents filed today in U.S. Bankruptcy Court in Manhattan. The U.S. filing seeks to protect the company from U.S. lawsuits and creditor claims, following a July 14 announcement that it filed to restructure in Mexico.     Fernando del Castillo Elorza, Mexican counsel for the company, said in court papers that the company defaulted on debt in 2008 after derivative transactions meant to protect it against fluctuations in the Mexican peso went awry.     “In late September and early October 2008, following turmoil in the financial markets and the Lehman Brothers bankruptcy filing, there was a significant devaluation of the Mexican peso and the euro against the U.S. dollar,” del Castillo Elorza said. “As a result of this devaluation, CCM found itself facing substantial claims for margin calls,” he added.     Counterparties to the derivative transactions sued the company in New York State Supreme Court in a case pending before Justice Eileen Bransten. They claimed CCM failed to post required collateral, and sought damages of more than $1.5 billion. In May 2010, CCM reached an agreement with the parties to restructure its debt, del Castillo Elorza said.     Plan Support     The company said that parties holding more than 85 percent of its debt now support its plan to reorganize. The Chapter 15 filing was made to stop creditors such as some noteholders from taking actions to derail CCM’s efforts to restructure, del Castillo Elorza said.     CCM’s debt includes three types of unsecured notes: $200 million in notes due 2015, 3 billion pesos ($232.4 million) in notes due 2027, and 111.3 million pesos in notes due 2010. It also has Mexican commercial paper worth 1.5 billion pesos, peso- denominated bank debt of 2.545 billion pesos, and U.S. dollar- denominated bank debt of $99.4 million, according to court papers.     Under the pre-approved plan, derivative counterparties and commercial bank creditors will exchange their current claims for a share of a new debt, and noteholders will get a portion of new bonds, some denominated in U.S. dollars, others in pesos.     Retail Stores, Restaurants     Founded in 1944, CCM is the holding company for businesses that make up the third-largest operator of food retailers in Mexico, del Castillo Elorza said. As of Dec. 31, it had 231 retail stores and 73 restaurants, including Comercial Mexicana, Bodega Comercial Mexicana, Mega, City Market and Sumesa. It also operates clubs under the Costco brand in a joint venture with Costco Wholesale Corp.     Operations will continue normally, the company said July 14 in an e-mailed statement to Mexico’s stock exchange.     For the fourth quarter of 2009, CCM reported net sales of approximately 14.441 billion pesos, and had 33,000 people, according to court papers.     Law firm Fried Frank Harris Shriver &amp; Jacobson, based in New York, is representing Controladora Comercial Mexicana SAB in the Chapter 15 case.     Wal-Mart de Mexico SAB, based in Mexico City, is the country’s largest retailer, followed by Monterrey-based Organizacion Soriana SAB.     The case is In re Controladora Comercial Mexicana SAB, 10- 13750, U.S. Bankruptcy Court, Southern District of New York (Manhattan).     To contact the reporters on this story: Tiffany Kary in New York Bankruptcy Court at tkary@bloomberg.net; Dawn McCarty in Wilmington, Delaware, at dmccarty@bloomberg.net.     To contact the editor responsible for this story: David Rovella at drovella@bloomberg.net.     Last Updated: July 16, 2010 12:20 EDT</t>
  </si>
  <si>
    <t>Item 1.03 Bankruptcy or Receivership.      As previously disclosed, on March 18, 2009, Chemtura Corporation (“Chemtura”) and 26 of its U.S. subsidiaries (collectively, with Chemtura, the “U.S. Debtors”) filed voluntary petitions for reorganization, and on August 8, 2010, Chemtura Canada Co./Cie (“Chemtura Canada,” and, collectively with the Domestic Debtors, the “Debtors”) filed a voluntary petition for reorganization (the “Chapter 11 cases”) under Chapter 11 of the U.S. Bankruptcy Code (the “Bankruptcy Code”) in the U.S. Bankruptcy Court for the Southern District of New York (the “Bankruptcy Court”).  On August 11, 2010, Chemtura Canada commenced ancillary recognition proceedings under Part IV of the Companies’ Creditors Arrangement Act (the “CCAA”) in the Ontario Superior Court of Justice, Ontario, Canada (the “Canadian Court”).  On August 5, 2010, the Debtors filed with the Bankruptcy Court the solicitation version of their joint plan of reorganization (as it may be further amended, supplemented or modified, the “Plan”) and accompanying disclosure statement (as it may be further amended, supplemented or modified, the “Disclosure Statement”). The Bankruptcy Court approved the Disclosure Statement on August 5, 2010.  On September 2, 2010, Chemtura filed a supplement to the Plan with the Bankruptcy Court, as contemplated by the Plan (the “Plan Supplement”).      The Bankruptcy Court hearing to consider confirmation of the Plan began on September 16, 2010 and concluded on September 22, 2010.  On October 21, the Bankruptcy Court entered a bench decision approving confirmation of the Plan. On November 3, 2010 (the “Confirmation Date”), the Bankruptcy Court entered a written order confirming the Plan (the “Confirmation Order”).  The Confirmation Order is attached hereto as Exhibit 2.1 and incorporated herein by reference.  The Confirmation Order provides a waiver of the ordinary stay of effectiveness under applicable bankruptcy law, such that the Confirmation Order will become effective at 12:00 noon on Monday, November 8, 2010 unless otherwise stayed by separate court order.  A request for recognition of the Confirmation Order was filed in the Canadian Court in order to fulfill a condition to effectiveness of the Plan so that Chemtura Canada can emerge from its proceedings at the same time as the U.S. Debtors.  That request was granted by order entered on November 3, 2010.     The following is a summary of the material features of the Plan, as confirmed by the Bankruptcy Court. The following summary highlights only certain provisions of the Plan and is not a complete description of that document. Therefore, this summary is qualified in its entirety by reference to the Plan, attached hereto as Exhibit 2.2 and incorporated herein by reference. Capitalized terms used herein but not defined have the meanings assigned in the Plan.       Discharge of Prepetition Claims      Among other things (subject to certain limited exceptions and except as otherwise provided in the Plan or the Confirmation Order), the Confirmation Order approving the Plan will discharge the Debtors from any debt arising before the date the Plan goes effective (the “Effective Date”), terminate all of the rights and interests of pre-petition equity security holders (including the cancellation of all old common stock), and substitute the obligations set forth in the Plan for those pre-petition Claims and Interests.      Distributions under the Plan      Distributions to creditors under the Plan generally will include a combination of new common stock, cash, reinstatement or such other treatment as agreed between the Debtors and the applicable creditor. Distributions under the Plan to holders of Chemtura common stock will include shares of new common stock and may include cash.      Holders of claims in the following classes are unimpaired and will receive a 100% recovery in cash (except in certain cases if reinstated or as may receive such other treatment as agreed b</t>
  </si>
  <si>
    <t>Black Crow Files Reorganization Plan as Exclusivity Expires     Black Crow Media Group LLC, a closely held owner of 22 radio stations, filed a proposed Chapter 11 plan on Nov. 8, just as the exclusive right to propose a reorganization was expiring.     The plan offers alternatives to General Electric Capital Corp., the secured lender owed $38.9 million at the outset of the reorganization in January. The first option would allow Stamford, Connecticut-based GECC to take $13 million in cash and walk away. The second option would give GECC a 10-year note for about $15.6 million, representing the value of the collateral.     The note would pay 4 percent interest and 1 percent a year in principal, plus a portion of excess cash flow. For the deficiency claim, GECC would receive 20 percent of sale proceeds above $3 million. If GECC votes against the plan, it would take the second option if the judge approves the plan.     Black Crow hopes to come out even better as the result of a lawsuit filed in October. Based on what it called “misconduct” by GECC before and during the Chapter 11 case, Black Crow says GECC’s claim should be subordinated.     The plan would pay unsecured creditors in full over five years. Unsecured claims are less than $700,000, according to the disclosure statement explaining the plan.     The bankruptcy judge said in July that Black Crow’s exclusive right to propose a plan wouldn’t be extended beyond Nov. 8 “unless truly extraordinary circumstances occur which could not have been reasonably anticipated.” In March, Black Crow defeated a motion by GECC to dismiss the case or allow foreclosure.     Black Crow filed for Chapter 11 protection in January, two days before a hearing in a U.S. district court where GECC was seeking appointment of a receiver following defaults on term loans and a revolving credit.     Black Crow’s stations are in five markets in Florida, Alabama, Georgia and Tennessee. In addition to the GECC debt, Black Crow said at the outset that another $6 million was owing to unsecured creditors. Daytona Beach, Florida-based Black Crow had $12.9 million of revenue in 2009, down 23 percent from 2008.     The case is In re Black Crow Media Group LLC, 10-00172, U.S. Bankruptcy Court, Middle District of Florida (Jacksonville).</t>
  </si>
  <si>
    <t>Chemtura Emerges from Chapter 11 under Confirmed Plan     Specialty chemical maker Chemtura Corp. on Nov. 8 implemented the Chapter 11 plan confirmed by the bankruptcy judge on Nov. 3.     Chemtura’s plan reduces debt for borrowed money to about $750 million from $1.3 billion. For details on the plan, click here for the June 18 Bloomberg bankruptcy report. To read about the 78-page opinion by the bankruptcy judge explaining why the plan deserved confirmation, click here for the Oct. 22 Bloomberg bankruptcy report. For other Bloomberg coverage, click here.     The new stock is traded on the New York Stock Exchange under the symbol CHMT.     The Chapter 11 petition in March 2009 by Middlebury, Connecticut-based Chemtura listed assets of $3.06 billion and debt of $2.6 billion, including $1.02 billion owed on three issues of notes and debentures. Sales declined from of $3.5 billion in 2008 to $2.5 billion last year. The subsidiaries outside of the U.S. didn’t file.     The case is Chemtura Corp., 09-11233, U.S. Bankruptcy Court, Southern District of New York (Manhattan).     Jeweler Shane Co. Confirms Full Payment Plan over Time     Shane Co., a jewelry retailer based in Centennial, Colorado, secured approval of the reorganization plan at yesterday’s confirmation hearing. The plan pays secured and unsecured creditors in full, over time.     For details on the plan, click here for the Sept. 30 Bloomberg bankruptcy report.     Shane had 23 jewelry stores on filing under Chapter 11 in January 2009 and was operating 20 when the plan was filed.     The company filed formal lists showing assets for $130 million and debt totaling $103 million, including $31.4 million owing on secured claims.     The case is Shane Co., 09-10367, U.S. Bankruptcy Court, District of Colorado (Denver).</t>
  </si>
  <si>
    <t>Exchange Offer News     Marsico Fund Manager Parent Closes $600 Million Swap     Marsico Parent Co., an affiliate of mutual fund manager Marsico Capital Management, completed an exchange offer where the $600 million of 10.625 percent senior subordinated notes due in January 2016 were swapped for an equal amount of senior subordinated notes due in 2020, Standard &amp; Poor’s reported.     The new debt will be issued by a newly created holding company named Marsico Holdings LLC. Interest on the new notes will vary between nothing and 15 percent, depending on cash flow. The holders also will receive 30 percent of the equity of the new holding company.     Marsico has seen funds under management decline by more than half to $48 billion since the peak in 2007.     Managed assets were $106 billion at the time of the debt- financed management buyout in late 2007. Denver-based Marsico specializes in investing in large-capitalization growth stocks, according to S&amp;P.</t>
  </si>
  <si>
    <t>Global Credit Research - 13 Oct 2010     TRANSACTION DETAIL     Under the restructuring plan announced by the company, $550 million of debt outstanding at Parent Holdco as well as $397 million notes and $119 million preferred stock issued by Marsico Parent Superholdco, LLC (Superholdco) will be converted into the common equity of Marsico Holdings, LLC (Newco), a newly created entity, which is intended to hold essentially all of the equity of Marsico's operating companies after completion of the restructuring. Each class will receive a 16%, 2% and 1% stake, respectively, in the Newco assuming 100% participation. Moody's does not rate the debt and preferred issued by Superholdco.     Additionally, the Company is offering to exchange $600 million debt issued by Marsico Parent due in 2016 for $600 million of notes maturing in 2020 issued by Newco. The interest on the new notes will vary between the applicable federal rate (currently 3.61%) and and an equivalent rate of 15% based on the company's performance. Subsequent to January 2015, Newco has the option to make payments-in-kind for interest payments of 11.625%. Marsico Parent note holders will also get a 30% equity stake in Newco.     The restructuring also includes an amendment to the terms of the Marsico Parent and Marsico Holdings, LLC's $1.024 billion bank senior secured bank line. While the interest rate and term of the term loan under the proposal remain unchanged, the company expects a reduced financial covenant requiring at least $30 billion in AUM, down from $42 billion, in exchange for a 1% increase in quarterly amortization payments. Marsico expects at least 95% of the Marsico Parent note holders and more than 66% of the Parent Holdco and Superholdco note holders to accept the exchange offer. Marsico believes it will be successful in closing the exchange offer based on commitments received to date.     RATINGS RATIONALE     In Moody's opinion, the debt restructuring and the exchange offer is intended to avoid default on Marsico Parent senior subordinated notes and Parent Holdco's senior notes. The transaction, if completed, would constitute a distressed exchange on these notes, which is an event of default according to Moody's. While the extent of ultimate recoveries remains uncertain at this point, Moody's expects the losses on promised principal and interest on the Marsico Parent's senior subordinated notes on the Parent Holdco notes to be significant     The downgrades of the senior secured ratings to Caa2 reflects the increased probability of material credit losses for Marsico Parent's bank debt holders to the extent that the Company's announced exchange, if consummated, is unsuccessful in stabilizing the company. Marsico's credit profile continues to be challenged by persistent net outflows, poor relative investment performance during 2007-2009 period, and volatile equity markets. Furthermore, absent a sustained improvement in its funds' investment performance, there exists a real possibility that the company may lose sub-advisory and institutional relationships.     Moody's recognizes the positives resulting from the restructuring including reduced overall debt levels, cash interest, and amortization requirements of junior stakeholders as well as a greater cushion relative to financial covenants on its bank debt. These changes will allow Marsico time to demonstrate improved investment performance, recover financially, and grow AUM without covenant pressure.     These benefits must be weighed against the execution risk and the possible distraction of the debt restructuring plan to Marsico's clients, employees, and other key relationships. Whether, and to what extent, the proposed debt restructuring plan will be supportive of Marsico and its credit profile is as yet uncertain. Among the factors considered by Moody's during the review period will be the consummation of the restructuring plan and its impact on Marsico's clients and the operations of the Company.</t>
  </si>
  <si>
    <t>Nov. 15 (Bloomberg) -- Discount retailer Loehmann’s Inc., unable to complete an exchange offer in October, filed a Chapter 11 petition today in New York with agreement on a plan to swap $110 million in secured notes for the new equity.     The reorganization will be financed in part with a new $25 million investment from current owner Istithmar World PJSC and Whippoorwill Associates Inc., the owner of 70 percent of the notes. Istithmar, an investment firm owned by the government of Dubai, will provide 64 percent of the $25 million to purchase new convertible preferred stock.     Loehmann’s said the plan will be filed “shortly,” with an emergence from Chapter 11 to occur in the first quarter of 2011, the company said in a statement. Loehmann’s has 48 stores in 13 states and the District of Columbia.     In addition to the notes, secured debt includes $30.5 million outstanding on a $45 million revolving credit with Crystal Financial LLC. Crystal has agreed to provide a $45 million revolving credit for the Chapter 11 case.     Loehmann’s blamed financial problems on “declining sales” and a “highly leveraged corporate structure,” court papers say. Sales in 2009 were $422 million. The operating loss for the quarter ended July 31 was $12 million.     Assets were listed at $204.5 million with liabilities totaling $232.7 million. Trade suppliers are owed $15 million, a court paper says.     Although Whippoorwill supported the failed exchange offer, another large noteholder, Plainfield Asset Management LLC, didn’t go along. Whippoorwill, which initially had 33.9 percent of the notes, purchased Plainfield’s holding, raising its share to 70 percent. Istithmar in turn agreed to purchase half of the notes previously owned by Plainfield.     The agreement between Whippoorwill and Istithmar to support the reorganization plan was dated yesterday. The plan will reduce debt by $115 million.     The failed exchange offer would have swapped the existing notes for new notes with a different maturity. Although 92.4 percent of the notes were tendered, 97 percent were required for the restructuring to take place out of court.     The new restructuring agreement says that the treatment of unsecured creditors in Chapter 11 is still to be negotiated. Unsecured creditors are to receive cash or notes.     Loehmann’s said it closed seven stores in November and had been planning during the failed workout to close 15.     Loehmann’s emerged from a 14-month Chapter 11 reorganization with a confirmed plan in September 2000. At the time, it was operating 44 stores in 17 states. It was acquired by Istithmar in July 2006 in a $300 million transaction.     The case is In re Loehmann’s Holdings Inc., 10-16077, U.S. Bankruptcy Court, Southern District of New York (Manhattan).       Loehmann's Reaches Agreement With Its Creditors to Restructure Its Balance Sheet; -- Company Commenced Voluntary Chapter 11 Reorganization Proceedings; -- Retailer to Continue Normal Operations     BRONX, N.Y., Nov. 15, 2010 /PRNewswire/ -- Loehmann's Capital Corp. and its affiliates ("Loehmann's" or the "Company") announced today that they have commenced voluntary "pre-negotiated" Chapter 11 proceedings in the U.S. Bankruptcy Court for the Southern District of New York. The Company took this action after reaching agreement with Whippoorwill Associates, Inc., as agent for its discretionary funds and accounts, which represents approximately 70% of its senior secured notes, and its equity sponsor, Istithmar World, on the framework of a restructuring plan that will substantially reduce the Company's debt and recapitalize its balance sheet.  The supporting noteholders have agreed, among other things, to vote in favor of the Company's pre-negotiated plan and exchange their notes for common equity. In addition, Istithmar World and Whippoorwill have agreed, subject to the satisfaction of certain conditions, to invest an aggregate amount of $25 million in the Company upon its emergence from Chapt</t>
  </si>
  <si>
    <t>Court Confirms Tronox's Plan of Reorganization    OKLAHOMA CITY, Nov. 17, 2010 /PRNewswire-FirstCall/ -- Tronox Incorporated (Pink Sheets: TRXAQ, TRXBQ), on behalf of itself and its affiliated debtors and debtors in possession (collectively, "Tronox"), announced today that the United States Bankruptcy Court for the Southern District of New York (the "Court") confirmed its First Amended Joint Plan of Reorganization of Tronox Incorporated, et al. Pursuant to Chapter 11 of the Bankruptcy Code (the "Plan").  The Plan will become effective after the Court enters a written order reflecting this ruling and other Plan conditions have been satisfied.  Tronox currently expects to emerge from chapter 11 in the upcoming weeks, as soon as the Plan conditions are satisfied.    "The Court's confirmation of our restructuring plan is a major milestone for our company and represents the culmination of our restructuring efforts," said Dennis L. Wanlass, Chairman and Chief Executive Officer of Tronox.  "We will emerge from the chapter 11 process well-positioned to compete in the titanium dioxide and specialty chemical industries, having eliminated our significant environmental and other legacy liabilities."      The Plan received the full support of the United States of America, through the Department of Justice (the "United States"), on behalf of and in consultation with the state, local, tribal and quasi-governmental authorities who have filed claims against Tronox (including the state of Nevada) and certain water authorities, Tronox's official committee of unsecured creditors (the "Creditors' Committee"), certain holders of Tronox's prepetition unsecured notes who are backstopping  the equity financing needed for the Plan (the "Backstop Parties"), representatives of holders of tort claims against Tronox, and Tronox's official committee of equity security holders.    The Plan provides for the following reorganization transactions:    •Tronox will reorganize around its existing operating businesses, including its facilities at Oklahoma City, Oklahoma; Hamilton, Mississippi; Henderson, Nevada; Botlek, The Netherlands and Kwinana, Australia;  •Tronox will rely on a combination of debt and new money equity investments to meet its working capital needs and fund distributions required by the Plan, which will include (a) total funded first lien debt of no more than $470 million and (b) the proceeds of a $185 million rights offering open to substantially all unsecured creditors and backstopped by the Backstop Parties;    •Government claims related to Tronox's environmental liabilities at legacy sites (both owned and non-owned) will be settled through the creation of certain environmental response trusts and a litigation trust, to which Tronox will contribute the following consideration: (i) $270 million in cash, (ii) 88% of Tronox's interest the pending Anadarko Litigation, (iii) certain Nevada assets, including the real property located in Henderson, Nevada, and (iv) certain other insurance and financial assurance assets worth at least $50 million;  •Tort Claimants, who have asserted claims related to potential asbestos, benzene, creosote and other liabilities, will recover from certain trusts to be created by the Plan to which Tronox will contribute the following consideration: (i) $12.5 million in cash, (ii) 12% of Tronox's interest in the Anadarko Litigation, and (iii) certain insurance assets;  •Holders of general unsecured claims will receive their pro rata share of 50.9% of the common equity of reorganized Tronox, and received the opportunity to participate in the Rights Offering for an aggregate of up to 45.5% of the common equity of reorganized Tronox;  •Private parties holding indirect environmental claims will have their claims split for purposes of sharing in distributions to holders of general unsecured claims and holders of tort claims;  •Certain holders of unsecured claims below $250 were not eligible to participate in the Rights Offerin</t>
  </si>
  <si>
    <t>Chapter 15 of subsidiary</t>
  </si>
  <si>
    <t>Wind Hellas Finance Sub Files Chapter 15 in Delaware     Hellas Telecommunications (Luxembourg) V, a finance affiliate of Wind Hellas Telecommunications SA, filed a petition for Chapter 15 relief on Nov. 12 in the U.S. Bankruptcy Court in Delaware. The petition says assets are less than $1 billion while debt exceeds $1 billion.     Wind Hellas, a Greek mobile phone provider, is in its second restructuring in a year. The Chapter 15 case is designed to complement arrangement proceedings begun Nov. 4 in the High Court of Justice of England and Wales. For Bloomberg coverage of the High Court proceedings and the intended scheme of arrangement, click here for a Nov. 4 Bloomberg story.     The papers filed in the U.S. court carefully explain why the company and affiliates were entitled to file for reorganization in the U.K. as opposed to Luxembourg or Greece.     If the Chapter 15 petition is granted, the U.S. court will assist the U.K. proceedings and in substance require creditors to fight out any disputes in the court abroad.     The cases is In re Hellas Telecommunications (Luxembourg) V, 10-13651, U.S. Bankruptcy Court, District of Delaware (Wilmington).     Hyperbaric Clinic Operator Files in Philadelphia     WJO Inc., the operator of six medical clinics in Pennsylvania, filed a Chapter 11 petition yesterday in Philadelphia.     Based in Bristol, Pennsylvania, the clinics are run by President William J. O’Brien III, its website says. The clinics use hyperbaric chambers to treat patients with pure oxygen for maladies such as diabetic wounds and crush injuries.     The petition says assets and debt both exceed $10 million.     The case is In re WJO Inc., 10-19894, U.S. Bankruptcy Court, Eastern District of Pennsylvania (Philadelphia).</t>
  </si>
  <si>
    <t>By Bill Rochelle    Nov. 18 (Bloomberg) --    Vertis and American File Again, Prepacking This Time     Vertis Inc., an advertising and marketing services provider, filed a prepacked Chapter 11 reorganization last night in New York when it became clear that the required 98 percent of debt holders wouldn’t accept so the exchange offer could be completed out-of-court.     Vertis said in a court filing that more than enough debt holders already accepted the plan so it can be confirmed. The plan reduces debt 60 percent, or more than $700 million. The petition listed assets of $1.49 billion against debt totaling $1.56 billion.     Debt is comprised of a $115.4 million revolving credit and a $428.6 million term loan. There are $495.1 million in third- lien notes and $258 million in pay-in-kind notes.     Avenue Capital Management, whose affiliates have 59.2 percent of the stock, also hold $120 million of the term loan, $79.3 million of the third-lien notes, and $146.5 million of the pay-in-kind notes.     The plan will give holders of the second-lien notes between 8.49 and 8.065 shares of new stock for each $1,000 in debt. The PIK debt holders are to have 2.46 shares for each $1,000 in existing debt. In the exchange offer, the new stock would be issued after a 60,111-to-1 reverse stock split.     Holders of the second-lien debt can also buy up to $100 million in additional equity to be used for further reduction in company debt. The offering is backstopped.     Vertis said it has commitments for a $175 million revolving credit and a $425 million term loan to be implemented when the exchange offer or reorganization is completed.     Second-lien debt holders received a 2.5 percent consent fee for tendering by Nov. 15. Holders of PIK debt received a consent fee in the form of an additional 0.82 shares for each $1,000 in tendered debt.     Previously, Vertis was offering a combination of cash, new senior secured notes, and stock. First announced in April, the exchange offer was amended several times. In May, Vertis was aiming to reduce debt $185 million.     The new filing comes slightly more than two years after Vertis and American Color Graphics Inc., the third-largest insert printer in North American, merged by confirming companion Chapter 11 reorganizations. Completed in August 2008, the companies’ previous reorganizations reduced their combined debt by almost $1 billion.     Brentwood, Tennessee-based ACG had $528 million in debt before the prior bankruptcy while the debt of Baltimore-based Vertis was $1.7 billion at the holding company. Vertis was the survivor in the merger.     The new case is In re Vertis Holdings Inc., 10-16170, U.S. Bankruptcy Court, Southern District New York (Manhattan). The prior cases were In re ACG Holdings Inc., 08-11467, and In re Vertis Holdings Inc., 08-11460, both in U.S. Bankruptcy Court, District of Delaware (Wilmington).      Vertis Holdings Embarks on Final Step in Capital Restructuring; Files Voluntary Pre-Packaged Plan of Reorganization to Complete Previously Announced Plan   Proposed Plan of Reorganization Reduces Debt by 60 Percent, Strengthens Capital Structure     Committed Financing and Overwhelming Note Holder Support Facilitate Expedited Process     Company Intends to Continue Business as Usual, Upholding Commitments to Clients, Suppliers and Employees     Previously Announced Exchange Offers Cancelled     BALTIMORE--(BUSINESS WIRE)--Vertis Holdings, Inc. ("Vertis") today announced that it has elected to complete its previously announced refinancing plan through a voluntary, pre-packaged Chapter 11 filing. The recapitalization will strengthen Vertis’ capital structure by reducing the Company’s total debt by approximately 60 percent, or $700 million, while substantially lowering interest costs, extending maturities and increasing liquidity. This will provide Vertis with the financial strength necessary to increase its investment in the business, advancing products and services and maintain</t>
  </si>
  <si>
    <t>November 17, 2010 08:06 AM Eastern Time    NCI Launches Balance Sheet Restructuring   Company to Cut Outstanding Indebtedness from Approximately $300 Million to $115 Million     LAWRENCEVILLE, Ga.--(BUSINESS WIRE)--Network Communications, Inc., along with its subsidiaries and affiliates (“NCI” or the “Company”), announced today that it has reached an agreement with a majority of its stakeholders on the terms of a balance sheet restructuring that will significantly reduce the Company’s outstanding indebtedness, increase the Company’s liquidity and enable the Company to compete successfully in the competitive local media and marketing industries. Under the terms of the Restructuring (defined below), NCI will pay in full all of the Company’s customers, suppliers and vendors in the ordinary course of business.     The Company does not anticipate any interruption in its business operations in connection with the Restructuring and will continue to operate and service its customers in the normal course of business. All customers, vendors and suppliers will continue to be paid in full under their usual and customary business terms.     The Restructuring—which will result in the reduction of the Company’s outstanding indebtedness from approximately $300 million to approximately $115 million and will significantly reduce the Company’s annual interest expense—will include: (a) the extension and amendment of the Company’s existing revolving loan and term loan facilities (the “Senior Credit Facilities”); (b) the cancellation of the Company’s outstanding 10¾% Senior Notes due 2013, in the aggregate principal amount of $175 million (the “Senior Notes”), in exchange for 100% of the new common stock of NCI (the “New Common Stock”) and new senior subordinated pay-in-kind notes in an aggregate principal amount of up to $45 million (the “New Notes,”); (c) the cancellation of the Company’s 12% senior subordinated notes, due 2013, in the aggregate principal amount of $25 million (accreted to approximately $49 million) (the “Subordinated Notes”) in exchange for a portion of the warrants to purchase 5% of the New Common Stock of NCI at an exercise price that implies a total enterprise value of $200 million (the “Warrants” and together with the New Common Stock and the New Notes the “New Securities”); and (d) the cancellation of the Company’s existing equity interests in exchange for a portion of the Warrants (collectively, the “Restructuring”).     The Restructuring Support Agreement     The Company has entered into a restructuring support agreement (the “Restructuring Support Agreement”) with the holders of approximately 89% of the aggregate principal amount of the outstanding Senior Notes (such holders, the “Consenting Noteholders”), lenders holding approximately 63% of the outstanding indebtedness under the term loan facility, lenders holding approximately 91% of the outstanding indebtedness under the revolving loan facility (such lenders, the “Consenting Lenders”) and a majority of the Company’s existing equity owners (the “Sponsors”). Pursuant to the Restructuring Support Agreement, each of the Consenting Noteholders, the Consenting Lenders and the Sponsors have agreed to support the Restructuring, tender their Senior Notes in exchange for the New Securities (in the case of the Consenting Noteholders) and vote all of their respective claims and interests in favor of the Prepackaged Plan.     The Prepackaged Plan of Reorganization     If 100% of the holders of Senior Notes have not tendered their Senior Notes for the New Securities and 100% of the banks have not executed the New Credit Agreement, but a sufficient number of creditors vote to accept the Prepackaged Plan, then the Company will pursue an in-court restructuring. Under the Prepackaged Plan, the lenders under Senior Credit Facilities, the holders of the Senior Notes, the holders of the Subordinated Notes and the holders of the current equity interests will receive essentially the same t</t>
  </si>
  <si>
    <t>By Bill Rochelle    Nov. 18 (Bloomberg) --    American Media Has Prepack with One Dissenting Class     American Media Inc., the publisher of Star and National Enquirer, filed a Chapter 11 petition yesterday in New York along with a reorganization plan already accepted by every class of affected creditors except holders of $7.5 million in notes due in 2011. The consumer magazine publisher believes the plan can be confirmed using the cramdown process.     Boca Raton, Florida-based American Media listed assets of $668 million against debt totaling $1.23 billion. Borrowed money is almost $880 million.     American Media is the “most highly leveraged” in the publishing industry, according to Chief Financial Officer Christopher Polimeni.     Liabilities include $491 million on a first-lien obligation, including a $60 million revolving credit and a $431 million term loan. There are $356 million in subordinated notes.     Holders of notes due 2011 are owed $7.5 million while pay- in-kind notes represent $24.8 million.     The plan calls for the revolving credit to be paid in full while the term-loan lenders receive 70 percent in cash with the remainder in second-lien notes, for full payment. Some of the creditors are providing a backstop where term-loan lenders can have their new notes purchased for cash in the full face amount.     Holders of the subordinated notes are to have 98 percent of the new stock for an estimated 53.5 percent recovery. Holders of the 2011 notes, who rejected the plan, are to have the other 2 percent of the new equity for the same 53.5 percent recovery.     For full payment, holders of the pay-in-kind notes are to be given a combination of new second-lien notes, new pay-in-kind notes, or new preferred stock.     American Media said there is about $20 million owing to trade suppliers. General unsecured creditors are to be paid in full under the plan.     The debt structure after plan confirmation will consist of a new $40 million revolving credit and a $385 million first-lien loan. There will be up to $140 million in new second-lien notes. Given currently favorable market conditions, American Media intends for the new first- and second-lien notes to be sold during the Chapter 11 case with the proceeds in effect held in escrow.     A court filing says that earnings before interest, taxes, depreciation, and amortization were $114 million for the fiscal year ended in March. In the September quarter, net income was $10 million, the filing said.     American Media has been the subject of several major transactions over the last decade. It was acquired by Evercore Partners LLP in 1999 in a $638 million transaction, according to information compiled by Bloomberg. In 2009 there was a tender offer where bonds were exchanged for 95 percent of the stock.     A tender offer that began in July for the subordinated notes was unsuccessful, leading to agreement on the prepackaged plan. For details on the failed exchange offer, click here for the Nov. 1 Bloomberg bankruptcy report.     The case is American Media Inc., 10-16140, U.S. Bankruptcy Court, Southern District of New York (Manhattan).</t>
  </si>
  <si>
    <t>BALTIMORE—April 16, 2010 – Vertis Holdings, Inc. ("Holdings") announced today that its principal operating subsidiary, Vertis, Inc. ("Vertis"), has commenced (i) a private exchange offer, a tender offer and a consent solicitation relating to its outstanding 131/2 percent Senior Pay-in-Kind Notes due 2014 (the "Senior Notes"), and (ii) a private exchange offer and a consent solicitation relating to its 181/2 percent Senior Secured Second Lien Notes due 2012 (the "Existing Second Lien Notes" and, together with the Senior Notes, the "Notes") held by eligible holders (collectively, the "Offers").  The Offers represent elements of a comprehensive $1.1 billion refinancing of substantially all of Vertis' outstanding secured and unsecured indebtedness. Upon completion of the planned transactions, Vertis will have significantly reduced its outstanding indebtedness and related interest expense and extended its debt maturity profile. In addition to the Offers, the refinancing (collectively, the "Refinancing Transactions") is expected to include:  • the refinancing of Vertis' existing $225 million revolving credit facility with the proceeds of a new senior secured asset-based revolving credit facility of up to $200 million;  • the incurrence of approximately $600 million of new first lien indebtedness, the proceeds of which will be used to refinance Vertis' existing term loan and to fund the cash consideration for the Second Lien Notes Exchange Offer;  • the issuance to Avenue Capital of approximately $113 million of new 13/15 percent PIK-Option Senior Secured Notes due 2016 in a private exchange for amounts owed to Avenue Capital under Vertis' existing term loan; and  • the exchange of approximately $74 million aggregate principal amount of Existing Second Lien Notes held by Avenue Capital for shares of 131/2 percent exchangeable pay-in-kind preferred stock of Holdings.  The purpose of the Refinancing Transactions is to improve Vertis' capital structure by reducing its overall debt by more than $250 million, reducing its annual interest expense and extending its debt maturity profile. Vertis believes consummation of the Refinancing Transactions will better position Vertis to mitigate future refinancing risks and provide it with greater flexibility in making decisions to accomplish its business objectives and investing in its future. In addition, Vertis believes consummation of the Refinancing Transactions will provide customers, employees, suppliers and stakeholders with more confidence in Vertis as a result of an improved capital structure.  Vertis has commenced a private offer to exchange (the "Senior Notes Exchange Offer") its outstanding Senior Notes for shares of Holdings' common stock (the "Common Stock"). Vertis is offering to exchange 784.377 shares of Common Stock for each $1,000 principal amount of Senior Notes validly tendered, and not validly withdrawn.  In addition to the Senior Notes Exchange Offer, Vertis is also offering to purchase (the "Tender Offer" and, together with the Senior Notes Exchange Offer, the "Senior Notes Offer") Senior Notes from (i) Eligible Senior Noteholders and (ii) all remaining holders of Senior Notes that are not eligible to participate in the Senior Notes Exchange Offer ("Non-Eligible Senior Noteholders") for (i) $400.00 for each $1,000 principal amount of Senior Notes validly tendered by holders at or prior to 5 p.m., New York City time, on April 28, 2010 (such time, as it may be extended, the "Consent Time"), and (ii) $350.00 for each $1,000 principal amount of Senior Notes validly tendered by holders after the Consent Time, but at or prior to the Expiration Time (as defined below). The cash consideration payable by Vertis pursuant to the Tender Offer will be funded by the sale of shares of Common Stock to Avenue Capital in a private placement.  Concurrently with the Senior Notes Offer, Vertis is soliciting consents from holders to certain amendments to the indenture governing the Senior Notes t</t>
  </si>
  <si>
    <t>Local Insight Media Holdings, Inc. Initiates Voluntary Chapter 11 Proceeding to Implement Debt Restructuring      Business Operations Continue As Usual; No Impact to Customers Expected    DENVER, Nov. 18, 2010 /PRNewswire/ -- Local Insight Media Holdings, Inc. ("LIMH"), announced that the company and certain of its domestic subsidiaries, including Local Insight Regatta Holdings, Inc. and The Berry Company LLC (collectively, the "Company"), have filed voluntary petitions for relief under Chapter 11 of the U.S. Bankruptcy Code in the United States Bankruptcy Court for the District of Delaware.      "After a careful and thorough analysis, we determined that a reorganization is the best alternative to strengthen our balance sheet, position us for the future and enable us to better serve our customers," said Scott A. Pomeroy, President and Chief Executive Officer of LIMH.  "We expect to emerge with a rational and sustainable capital structure, which supports our strong strategic approach and business transformation."    The Company expects to operate its business as usual throughout the reorganization process, with no interruption in service to customers.     In addition, the Company has secured commitments for a $25 million debtor in possession ("DIP") financing facility from J.P. Morgan Chase and GSO Capital Partners LP. The DIP facility, upon its approval by the Bankruptcy Court, will provide an immediate source of funds to enable the Company to meet their business obligations during the reorganization process.      The Company has also filed a number of customary first day motions with the bankruptcy court so it can continue to operate its business in the normal course while it completes the reorganization. These include motions providing for employees to continue to receive compensation and benefits as usual and to maintain its client programs.    The Company's legal advisor is Kirkland &amp; Ellis LLP and its investment banker is Lazard Freres &amp; Co LLC.     More information about Local Insight Media's restructuring is available at 877-660-6697 or www.kccllc.net/localinsight. Information for vendors is also available at 877-660-6697.    About Local Insight Media Holdings, Inc.     Local Insight Media Holdings, Inc., through its subsidiary The Berry Company LLC, is a leading provider of local search solutions, generating leads for its advertising clients and enabling consumers to efficiently find the products and services they need.  The Berry Company serves approximately 235,000 advertising clients in 42 states, publishing approximately 870 print Yellow Pages directories on behalf of approximately 115 telco and other customers.  As an authorized reseller of YP.com™ in all of its markets, The Berry Company provides its clients with online listings and video advertising through this leading national Internet Yellow Pages site.  The Berry Company also provides small and medium-sized businesses with website development and search engine marketing services, and is a Google™ AdWords Authorized Reseller.</t>
  </si>
  <si>
    <t>RT Holding Delays Payment of 6th Coupon on Bonds   268 words  19 November 2010  RIA Oreanda-News  RIAORE  English  © [2010] RIA OREANDA. All Rights Reserved     Companies. Almaty. OREANDA-NEWS . November 19, 2010. RT Holding (Almaty, hereinafter - the company) informed Kazakhstan Stock Exchange (KASE) by an official letter on delay of the sixth coupon interest payment on its bonds KZPP1Y05C357 (KASE official list, buffer category, KSMKb2; KZT1,000, KZT1.3 bn; November 6, 2007 – November 6, 2012; semi-annual coupon indexed at the inflation rate, 9.70 % APR for the reporting coupon period, 30/360), reported the press-centre of KASE.    According to the mentioned bonds issue prospectus RT Holding must have paid the interest on November 8 to 19, 2010.    In the letter RT Holding informed that:    quote    RT Holding hereby informs on inability to fulfill obligations towars holders of the 1st coupon bonds issue NIN KZPP1Y05C357 ... on payment of the sixth coupon interest within set forth in the issue prospectus, on November 6, 2010 in the size of KZT63,337,725 (sixty three million three hundred thirty seven thousand seven hundred and twenty five tenge). The main cause of delay is a decrease in operations due to the sharp decline of the consumer demand for construction materials in the Republic of Kazakhstan and non-fulfillment of obligations by debtors. Considering the above said the company management informs the bondholders of the utmost date of payment of the seventh coupon interest according to the restructuring plan being considered together with the bondholders. The Company guarantees the coupon interests and accumulated penalty payment at the repayment moment in the full volume and I in compliance with requirements of the legislation of the Republic of Kazakhstan.    Document RIAORE0020101119e6bj000p1</t>
  </si>
  <si>
    <t>Made interest payment, but not principal</t>
  </si>
  <si>
    <t>Mexico's Debt-Troubled Su Casita Makes MXN11.84M In Payments   236 words  16 November 2010  13:41  Dow Jones International News  DJI  English  (c) 2010 Dow Jones &amp; Company, Inc.     MEXICO CITY (Dow Jones)--Mexico's largest nonbank mortgage lender, Hipotecaria Su Casita, which is in default on various debt instruments, said Tuesday it made MXN11.84 million ($950,000) in overdue interest payments on its CASITA 06 notes.    In a statement with the Mexican Stock Exchange, Su Casita said the payments correspond to a MXN5.47 million coupon payment that was due Oct. 14 and a MXN6.37 million coupon payment that was due Nov. 11.    The company said on Oct. 20 that it had reached a standstill agreement with the majority of its bondholders under which the creditors promised not to initiate legal proceedings for 30 days against the company.    Su Casita said Tuesday that it decided to make the delinquent interest payments on its CASITA 06 notes as a result of the standstill agreement, and that the payments have been deposited with the Bank of New York, which represents the 06 bondholders.    Su Casita is among the nonbank lenders known as Sofoles and Sofomes that were created in Mexico in the 1990s as lightly regulated financial institutions. By the start of the current decade, these nonbank lenders were major providers of mortgage and construction loans.    Spanish bank Caja Madrid owns 40% of Su Casita.    By Amy Guthrie, Dow Jones Newswires; (5255) 5980-5177, amy.guthrie@dowjones.com [ 16-11-10 1841GMT ]    Document DJI0000020101116e6bg001c8        Su Casita makes US$1mn in interest payments to long-term debt holders   158 words  16 November 2010  Business News Americas  WBNA  English  (c) 2010 Business News Americas (BNamericas.com)     Troubled Mexican non-bank mortgage and construction lender Hipotecaria Su Casita informed the market that it has made interest payments worth 11.8mn pesos (US$1mn) on two long-term debt coupons of its CASITA 06 series debt.    About half of the payment represented interest payments that had been due on October 14, when the lender defaulted on a payment of interest and principal.    The other half represented interest payments that had been due on November 11, according to a release from the company to Mexican stock exchange BMV.    The payments did not include principal, according to the release.    The company said in the release that the decision to make the interest payments came following a November 10 resolution passed by a majority of CASITA 06 debt holders to refrain from bringing legal action against Su Casita as the lender restructures.    http://www.bnamericas.com [http://www.bnamericas.com]    Document WBNA000020101116e6bg001xi</t>
  </si>
  <si>
    <t>AbitibiBowater Approved to Cut Debt by $7.2 Billion (Update1)  By Michael Bathon    Nov. 22 (Bloomberg) -- AbitibiBowater Inc., the world’s biggest newsprint maker by capacity, won court approval of a restructuring plan that sheds about $7.2 billion in unsecured debt, after a bankruptcy judge overruled objections to the plan.     U.S. Bankruptcy Judge Kevin J. Carey, in a 28-page opinion filed today in Wilmington, Delaware, said he will approve the company’s reorganization plan after finding AbitibiBowater properly allowed a $387 million claim by Fairfax Financial Holdings Ltd. Some noteholders objected to that claim, calling it a fraudulent transfer.     “Allowance of the Fairfax guaranty claim under the plan is fair and reasonable,” and the objections to it “will be overruled,” Carey said in the opinion. Other objections, including some from shareholders and retirees, also failed to sway the judge. The company reached an agreement last week that resolved most of the noteholders’ objections.     Under AbitibiBowater’s restructuring plan, about $7.2 billion in unsecured creditors claims will be converted into the reorganized company’s stock, according to court documents.     “Once we meet the remaining closing conditions, we will emerge with a business foundation that fundamentally repositions AbitibiBowater,” Chief Executive Officer David J. Paterson said today in a statement.” The company will exit court protection in December, according to the statement.     Creditor Recoveries     The unsecured creditors of AbitibiBowater and its 34 units will see recoveries ranging from nothing to full payment, according to projections in the plan. Unsecured creditors of Bowater Inc., the largest group, are owed about $2.6 billion and are expected to recoup about 48 cents on the dollar. The company canceled a $500 million notes offering that the unsecured creditors would have been allowed to participate in as part of the plan.     The company’s secured lenders will get a full recovery in either cash or another arrangement that pays them in full, according to the restructuring plan. The company’s existing shareholders will be wiped out under the proposal.     AbitibiBowater received Carey’s approval in August to borrow $1.35 billion to help fund its exit from bankruptcy. Units of JPMorgan Chase &amp; Co., Barclays Plc and Citigroup Inc. are the agents for a $600 million asset-based loan and each will contribute $100 million, court papers show.     Notes Offering     The company raised $850 million through a notes offering that closed in October, according to a company statement. AbitibiBowater was only originally planning on obtaining $750 million from the notes sale.     The Montreal-based paper maker will use the proceeds from the loans and notes to make payments under the reorganization plan and to help fund its business operations after emerging from bankruptcy, according to court documents.     Steven Zelin, a senior managing director at Blackstone Group LP and AbitibiBowater’s financial adviser, said the reorganized company will have a total enterprise value of $3.5 billion to $3.85 billion with equity worth about $2.4 billion.     AbitibiBowater sought bankruptcy protection on April 16, 2009, after U.S. lenders refused to accept a proposed debt restructuring. The company listed $7 billion in assets and $9.5 billion in debt as of March 31, according to court documents. The paper-maker had sales of $4.4 billion in 2009.     AbitibiBowater has 19 pulp and paper mills and 24 wood- products plants in the U.S., Canada, the U.K. and South Korea. The company was formed in October 2007 by the merger of Abitibi- Consolidated Inc. and Bowater Inc. in a stock transaction valued at about $4.8 billion.     The case is In re AbitibiBowater Inc., 09-11296, U.S. Bankruptcy Court, District of Delaware (Wilmington).     To contact the reporter on this story: Michael Bathon in Wilmington, Delaware, at mbathon@bloomberg.net.     To contact the editor respon</t>
  </si>
  <si>
    <t>DUBLIN, 23 November 2010  RESULTS OF MEETING – 2017 NOTES MEETING  On 21 October 2010, Anglo Irish Bank Corporation Limited (the Bank) announced an invitation to all eligible holders (the Holders and each a Holder) of the securities listed in the table below (the Existing Notes and each a Series) to offer to exchange any or all of their Existing Notes for new euro-denominated Floating Rate Notes due 2011 (the New Notes) to be issued by the Bank together with the payment by the Bank of any applicable Cash Amounts (as defined in the Consent and Exchange Offer Memorandum referred to below) (each an Exchange Offer and together, the Exchange Offers):  Series of Existing Notes  ISIN  Principal amount outstanding  Exchange Ratio  € Floating Rate Subordinated Notes due 2014  XS0194937503  €325,188,000  0.20  € Callable Subordinated Floating Rate Notes due 2016  XS0257752013  €500,000,000  0.20  € Dated Subordinated Floating Rate Notes due 2017  XS0305277807  €750,000,000  0.20  In connection with the Exchange Offers, the Bank is also convening (at the times specified in the Consent and Exchange Offer Memorandum) separate meetings inviting the Holders of each Series of Existing Notes to approve, by separate Extraordinary Resolution in respect of each Series, proposed amendments to the terms and conditions of each Series including giving the Bank the right to redeem all, but not some only, of the Existing Notes of each Series at an amount equal to €0.01 per €1,000 in principal amount of Existing Notes at any time after the relevant Settlement Date (each a Proposal and together, the Proposals). The forms of notices and Extraordinary Resolutions are included, for information, in the Consent and Exchange Offer Memorandum.  The Exchange Offers and Proposals are made subject to and in accordance with the Bank's Consent and Exchange Offer Memorandum dated 21 October 2010 (the Consent and Exchange Offer Memorandum). Capitalised terms used and not otherwise defined herein have the meanings given thereto in the Consent and Exchange Offer Memorandum. Copies of the Consent and Exchange Offer Memorandum may be obtained from the Exchange and Tabulation Agent, the contact details for which are set out under "Further Information" below.  This announcement is the results announcement in respect of the meeting (the Meeting) of the holders of the € Dated Subordinated Floating Rate Notes due 2017 (the 2017 Notes) held at 10.00 a.m. on 23 November 2010 to vote upon the 2017 Notes Proposal (as defined in the Consent and Exchange Offer Memorandum).  Results of the 2017 Notes Meeting  The Bank hereby confirms that the Meeting was quorate, and the Extraordinary Resolution in respect of the 2017 Notes Proposal was passed. Therefore, the following amendment is hereby made, with immediate effect, to the terms and conditions of the 2017 Notes:  • Paragraph 20 of the Final Terms dated 15 June 2007 (the Final Terms) relating to the 2017 Notes is hereby deleted and the following substituted therefor:  20:  Issuer Call:  Applicable  (i)  Optional Redemption Date(s):  Any London Business Day on or after the 2017 Notes Settlement Date (as defined in the Issuer's Consent and Exchange Offer 1  Memorandum dated 21 October, 2010)  (ii)  Optional Redemption Amount of each Note and method, if any, of calculation of such amount(s):  €0.01 per €1,000 Calculation Amount  (iii)  If redeemable in part:  Not Applicable  (iv)  Notice period (if other than as set out in the Conditions):  The Issuer shall give notice to the Noteholders of the Optional Redemption Date no less than 2 (two) nor more than 7 (seven) Business Days prior to the Optional Redemption Date. Notwithstanding any provision in the terms and conditions of the Notes as regards the giving of notices, notice of the Issuer Call shall be deemed to be validly given if such notice is given to Euroclear and/or Clearstream, Luxembourg for communication by them to the holders of the Notes, and shall be deemed to have been give</t>
  </si>
  <si>
    <t>Distressed Exchange partially completed</t>
  </si>
  <si>
    <t>Press Releases     12/02/2010 - COURT APPROVES MGM'S PLAN OF REORGANIZATION      LOS ANGELES, CA, December 2, 2010 - Metro-Goldwyn-Mayer Inc. ("MGM") today announced that the U.S. Bankruptcy Court for the Southern District of New York (the "Court") has approved the company's "pre-packaged" plan of reorganization (the "Plan"), clearing the way for MGM and its subsidiaries to emerge from Chapter 11 in short order. In confirming the Plan, Judge Stuart M. Bernstein found that it satisfied the various requirements of the U.S. Bankruptcy Code.        "Today's ruling is an important milestone for MGM," said Co-Chief Executive Officer Stephen Cooper. "Thanks to the support of our lenders and the hard work of our employees, we have moved through the restructuring process quickly. By dramatically reducing MGM's debt load and providing MGM with access to new capital, the reorganization plan the Court confirmed today will enable MGM to emerge from this process with a solid financial foundation and will position MGM to be a successful studio going forward."         MGM's cases are being presided over by the Honorable Stuart M. Bernstein of the U.S. Bankruptcy Court for the Southern District of New York. MGM's jointly administered case number is 10-15774 (SMB).        MGM expects the Plan to become effective by mid-December, once the conditions of effectiveness have been met. Upon its emergence, the Company's secured lenders will exchange approximately $5 billion, including accrued interest and fees, for most of the equity in MGM. MGM will be led by Gary Barber and Roger Birnbaum, who will serve as Co-Chairman and Chief Executive Officers of MGM Inc. MGM previously received approval, on November 12, 2010, from the Court on its motion to retain JPMorgan Chase to arrange $500 million in exit financing to fund operations, including production of a new slate of films and television series, and expects to have that exit financing funded by mid-December.         The Company's restructuring counsel are Skadden, Arps, Slate, Meagher &amp; Flom LLP and Klee, Tuchin, Bogdanoff &amp; Stern LLP, its restructuring advisor is Zolfo Cooper, and its financial advisor is Moelis &amp; Company.           About Metro-Goldwyn-Mayer Studios Inc.  Metro-Goldwyn-Mayer Studios Inc. is actively engaged in the worldwide production and distribution of motion pictures, television programming, home video, interactive media, music, and licensed merchandise. The company owns the world's largest library of modern films, comprising around 4,100 titles. Operating units include Metro-Goldwyn-Mayer Studios Inc., Metro-Goldwyn-Mayer Pictures Inc., United Artists Films Inc., MGM Television Entertainment Inc., MGM Networks Inc., MGM Distribution Co., MGM International Television Distribution Inc., Metro-Goldwyn-Mayer Home Entertainment LLC, MGM ON STAGE, MGM Music, MGM Consumer Products and MGM Interactive. In addition, MGM has ownership interests in domestic and international TV channels reaching over 130 countries. For more information, visit www.mgm.com.     For media inquiries:    Susan Arons  Rubenstein Communications  Office: 212-843-8033  Mobile: 917-751-1776  sarons@rubenstein.com</t>
  </si>
  <si>
    <t>Casino Owner Riviera Holdings Has Plan Confirmed     Riviera Holdings Corp. secured the signature of the bankruptcy judge on a Nov. 17 confirmation order, bringing the owner of casinos in Las Vegas and Black Hawk, Colorado, near conclusion of the prepackaged reorganization begun in Las Vegas in July.     The plan gives $50 million in new debt and 80 percent of the stock to secured lenders owed as much as $266 million on a term loan. The new debt is shared with first-lien secured lenders owed $25 million. Starwood Capital Group LLC announced in March that it was the leader of a group that bought control of the secured debt.     The plan was negotiated in advance with holders of more than two-thirds of the secured debt.     General unsecured creditors with less than $1 million in claims are to be paid in full.     As originally announced, lenders providing $20 million in so-called new money loans would receive 8 percent of the new stock, plus warrants for another 10 percent. Creditors who provide a $10 million working capital loan would receive 7 percent of the new stock. The last 5 percent of the new stock was for lenders in return for providing a backstop insuring availability of the $30 million in loans.     Riviera owns the Riviera Black Hawk Casino in Black Hawk, Colorado, and the 2,075-room Riviera Hotel &amp; Casino on the north end of the Las Vegas Strip. The company described in a court filing how revenue fell “dramatically” because of the recession, leaving a $24.9 million net loss in 2009 and a $4.5 million net loss in the first quarter of 2010. Riviera defaulted on the secured debt in February 2009.     The case is In re Riviera Holdings Corp., 10-22910, U.S. Bankruptcy Court, District of Nevada (Las Vegas).</t>
  </si>
  <si>
    <t>Global Credit Research - 02 Dec 2010     New York, December 02, 2010 -- Moody's Investors Service today lowered Indianapolis Downs, LLC's Probability of Default Rating to Ca/LD from Caa3 and Corporate Family Rating to Ca from Caa3. This designates that a limited default has occurred with respect to certain of the company's debt obligations. Moody's also lowered the company's 1st lien senior secured credit facilities to B3 from B2, 2nd lien senior secured notes to Ca from Caa3, and 3rd lien senior secured subordinated notes to C from Ca. The rating outlook is negative.       Ratings downgraded and LGD assessments revised:     Corporate Family Rating to Ca from Caa3     Probability of Default Rating to Ca/LD from Caa3     Senior secured first lien revolver to B3 (LGD 1, 6%) from B2 (LGD 1, 5%)     Senior secured first lien term loan to B3 (LGD 1, 6%) from B2 (LGD 1, 5%)     Senior secured second lien notes to Ca (LGD 4, 54%) from Caa3 (LGD 4, 54%)     Senior secured third lien notes to C (LGD 6, 93%) from Ca (LGD 6, 93%)       RATINGS RATIONALE       This rating action reflects Indianapolis Downs' recent disclosure that it had not made the November 1, 2010 scheduled interest payment under its 2nd lien senior secured notes within the allowable grace period. The limited default designation acknowledges that Indianapolis Downs remains current with respect to debt service payments on its 1st lien credit facility and its 3rd lien senior secured subordinated notes. As a payment default is currently limited to one class of the company's debt, Moody's considers this a limited default.       The downgrade also considers Moody's opinion that while Indianapolis Downs is current with respect to debt service payments on its 1st lien credit facility and its 3rd lien senior secured subordinated notes, the company's capital structure is unsustainable in its current form and at current levels of operating performance. Debt/EBITDA is significant at over 13 times. As a result, Moody's believes that any restructuring of its debt will likely result in some impairment to lenders.       The principal methodologies used in this rating were Global Gaming published in December 2009, and Loss Given Default for Speculative-Grade Non-Financial Companies in the U.S., Canada and EMEA published in June 2009.       Indianapolis Downs, LLC owns and operates Indiana Downs, a 180-acre pari-mutuel horse racing facility located about 25 miles southeast of Indianapolis, Indiana in Shelbyville, Indiana.           New York  Peggy Holloway  VP - Senior Credit Officer  Corporate Finance Group  Moody's Investors Service  JOURNALISTS: 212-553-0376  SUBSCRIBERS: 212-553-1653      New York  Peter H. Abdill, CFA  MD - Corporate Finance  Corporate Finance Group  Moody's Investors Service  JOURNALISTS: 212-553-0376  SUBSCRIBERS: 212-553-1653      Moody's Investors Service  250 Greenwich Street  New York, NY 10007  U.S.A.</t>
  </si>
  <si>
    <t>Global Credit Research - 01 Dec 2010     New York, December 01, 2010 -- Moody's Investors Service stated that Realogy Corporation's (Realogy) recently announced exchange offer will be viewed as a distressed exchange upon closing. Realogy announced that it has commenced offers to exchange its existing senior cash pay notes, senior toggle notes and senior subordinated notes for new notes with extended maturity dates. Given Moody's view that Realogy's existing capital structure is unsustainable, the exchange offer will be considered a limited default upon closing and Moody's will append an /LD to the Probability of Default Rating.       Consummation of the exchange offer is conditioned upon, among other things, the tender of at least $2.65 billion aggregate principal amount of existing notes. Apollo Management VI, L.P. or one of its affiliates (collectively, "Apollo") and certain other investors, which collectively held approximately 64% of the aggregate outstanding principal amount of the existing notes, have agreed to tender their notes in the exchange offer.       Although the completion of the exchange offer would extend the maturity profile and add convertible debt to the capital structure, it would not result in a reduction in leverage or interest expense. Pro forma for the exchange offer, Realogy's credit metrics will remain very weak with debt to EBITDA (before Moody's standard adjustments) projected at over 14 times for the 2010 calendar year. It should be noted that pro forma for the exchange offer, Realogy will still have $3.1 billion in first lien term debt maturing in 2013. The company recently disclosed that due to the weak housing market, continued compliance with credit facility covenants for the quarter ended March 31, 2011 will require Realogy to complete a further refinancing or restructuring of its secured debt or receive an equity cure. Realogy is seeking to achieve such a refinancing, restructuring or equity cure prior to March 31, 2011. The Caa2 CFR continues to reflect Moody's view that current debt levels are unsustainable and that a substantial reduction in debt levels will be required to stabilize the capital structure.       Noteholders who participate in the exchange must also deliver consents to certain amendments to the indentures of the existing notes to remove substantially all restrictive covenants and certain default provisions. The approval of these proposed amendments requires the consent of holders of at least a majority of the aggregate outstanding principal amount of each series of existing notes. If the exchange offer is completed and the proposed amendments approved, Moody's will consider whether to downgrade the ratings of any existing senior notes that remain outstanding to reflect the loss of covenant protections.       The principal methodologies used in this rating were Global Business &amp; Consumer Service Industry published in October 2010, and Loss Given Default for Speculative-Grade Non-Financial Companies in the U.S., Canada and EMEA published in June 2009.       Please see ratings tab on the issuer/entity page on Moodys.com for the last rating action and the rating history.       Realogy Corporation is a leading global provider of real estate and relocation services. Realogy is substantially owned and controlled by an affiliate of Apollo Management, L.P. (Apollo), and reported revenues of about $4.2 billion in the twelve months ended September 30, 2010.       New York  John Diaz  MD - Corporate Finance  Corporate Finance Group  Moody's Investors Service  JOURNALISTS: 212-553-0376  SUBSCRIBERS: 212-553-1653      New York  Lenny J. Ajzenman  Senior Vice President  Corporate Finance Group  Moody's Investors Service  JOURNALISTS: 212-553-0376  SUBSCRIBERS: 212-553-1653      Moody's Investors Service  250 Greenwich Street  New York, NY 10007  U.S.A.</t>
  </si>
  <si>
    <t>RHI Entertainment Files Pre-Packaged Reorganization Plan   - Plan Broadly Approved by Lenders and Noteholders –     - Debt to be Reduced by $309 Million –     - Company Will Continue Business as Usual, Upholding Commitments to Clients and Employees –     NEW YORK--(BUSINESS WIRE)--RHI Entertainment, Inc. (OTCBB: RHIE) (“RHI”), a leading developer, producer, and distributor of new made-for-television movies, miniseries, and other television programming, today announced that in response to the broad support received for its previously announced prepackaged plan of reorganization (as amended, the “Plan”) from lenders of record under the Company’s first lien credit agreement, as amended, and second lien credit agreement, as amended, the Company has elected to commence voluntary proceedings under Chapter 11 of the U.S. Bankruptcy Code for the Southern District of New York.     “Today’s action is the next step in the process to reduce our debt and formulate a new capital structure that will better enable us to invest in our business and continue to provide one of a kind content to our customers.”  .The recapitalization will strengthen RHI’s capital structure by reducing the Company’s total debt by approximately 51%, or $309 million, while substantially lowering interest costs, extending maturities and increasing liquidity. In connection with the recapitalization, the Company has also entered into agreements that will eliminate, reduce and/or favorably amend the payment terms associated with over $100 million in potential claims of a number of creditors including various production partners and talent guilds. The Company will operate as usual during the court process, which is anticipated to be concluded in the first quarter of 2011.     Of those voting, 99% in dollar amount and 94% in number of holders of the obligations under the first lien credit agreement and 100% in dollar amount and in number of holders under the second lien credit agreement approved the Plan. This broad support far exceeds the minimum thresholds required by the Bankruptcy Code to implement a plan of reorganization.     “We are delighted to receive the support from our lenders, which will allow us to quickly move forward with our pre-packaged restructuring plan,” said Robert Halmi, Jr, Chief Executive Officer of RHI Entertainment. “Today’s action is the next step in the process to reduce our debt and formulate a new capital structure that will better enable us to invest in our business and continue to provide one of a kind content to our customers.”     RHI has secured a commitment for a $15 million debtor-in-possession (“DIP”) Revolving Credit Facility from JPMorgan Chase Bank, N.A. and certain other first lien lenders. The DIP facility will provide RHI the necessary financing to complete the confirmation of its Plan and ensure that it is able to uphold its commitments to clients, employees and suppliers. In addition, RHI anticipates having a $25 million Revolving Credit Facility available to the company upon emergence from Chapter 11. This facility would provide RHI with the necessary liquidity to operate its business post-emergence.     RHI has also filed a series of first day motions to allow the Company to continue operating in the ordinary course and producing movies during the confirmation process. To this end, RHI is seeking approval in the United States Bankruptcy Court for Southern District of New York to continue the payment of wages, salaries and other employee benefits, the payment of prepetition claims of critical, priority and foreign vendors, and the payment of taxes and governmental fees and obligations owed under the Company’s insurance policies.     A form of the Plan and the related Disclosure Statement, which provide a substantial description of the restructuring, may be accessed through www.loganandco.com.     About RHI Entertainment     RHI Entertainment, Inc. (OTCBB: RHIE) develops, produces and distributes made-for-television movies, mi</t>
  </si>
  <si>
    <t>Approval of the Reorganization Plan    We hereby announce the voting results (voting period up to November 19, 2010) for the reorganization plan that we submitted to the Tokyo District Court on August 31, 2010.     We were able to obtain an overwhelming majority approval from 96% of the creditors for the reorganization plan, and the Tokyo District Court rendered an order to confirm the plan today.     We are thankful to the creditors, customers, and all who are related to our restructuring process, whose support and cooperation have enabled us to obtain the confirmation of the plan today.    We will put forth our best efforts to implement the plan for a swift and successful restructuring, with the leadership of the newly appointed board members. Thank you very much again for your continuous support and cooperation.    Approval of the Reorganization Plan  (PDF file 35KB)  November 30, 2010  Japan Airlines</t>
  </si>
  <si>
    <t>Approval of the Reorganization Plan  We hereby announce the voting results (voting period up to November 19, 2010) for the reorganization plan that we submitted to the Tokyo District Court on August 31, 2010.     We were able to obtain an overwhelming majority approval from 96% of the creditors for the reorganization plan, and the Tokyo District Court rendered an order to confirm the plan today.     We are thankful to the creditors, customers, and all who are related to our restructuring process, whose support and cooperation have enabled us to obtain the confirmation of the plan today.    We will put forth our best efforts to implement the plan for a swift and successful restructuring, with the leadership of the newly appointed board members. Thank you very much again for your continuous support and cooperation.    Approval of the Reorganization Plan  (PDF file 35KB)  November 30, 2010  Japan Airlines</t>
  </si>
  <si>
    <t>Arpeni Pratama Asks Dollar Bondholders for Standstill  December 02, 2010, 2:09 AM EST  By Katrina Nicholas     (Updates with ratings downgrade in third paragraph.)    Dec. 2 (Bloomberg) -- PT Arpeni Pratama Ocean Line, the Indonesian shipping company that was downgraded in September after missing a coupon payment, is asking bondholders to enter into a standstill agreement on its dollar notes.    The agreement concerns Arpeni Pratama’s $140.85 million of 8.75 percent notes due May 2013, according to a Singapore stock exchange statement today. Bondholders are being asked to respond to the request by tomorrow, when a 30-day grace period to pay $6.2 million in missed interest expires, according to a person with direct knowledge of the matter.    Arpeni Pratama, which according to its website runs Indonesia’s largest fleet of dry bulk vessels, has had similar standstill agreements in place with bank lenders and local- currency bondholders since December 2009, said the person, who asked not to be identified because the matter is private.    Fitch Ratings downgraded the Jakarta-based company to RD, indicating it’s in default on some but not all of its notes, on Sept. 21 after Arpeni failed to pay a coupon on rupiah- denominated securities.    The company has the equivalent of $566 million in bonds and loans due before the end of 2049, according to data compiled by Bloomberg.    Arpeni director Ronald Nangoi was in a meeting and couldn’t be reached for comment when called by Bloomberg News at the company’s head office in Jakarta today.    Core Markets    Rothschild has been hired by Arpeni to help implement the standstill agreement and work on the restructuring while law firm O’Melveny &amp; Myers LLP is acting for the bondholders, according to the regulatory filing.    O’Melveny &amp; Myers’ Richard Kalona, who was named on the filing, declined to comment when contacted by telephone at his office in Singapore today. Rothschild head of debt advisory for Asia, Robert Schmitz, also declined to comment.    An agreement with dollar bondholders would give Arpeni until the end of the first quarter to restructure and refocus on its core domestic markets, the person said. Bondholders would agree not to take legal action, or trade the notes in the secondary market, the person said.    Arpeni’s dollar bonds were sold to investors for 98.976 cents on the dollar in May 2006 at a spread of 401.4 basis points more than similar-maturity Treasuries, according to data compiled by Bloomberg. They’re currently trading at 51 cents on the dollar to yield 43.548 percent, according to composite prices on Bloomberg. A basis point is 0.01 percentage point.    Arpeni signed a term sheet with a strategic investor on Oct. 4 that would help it recapitalize, according to an Oct. 8 Indonesian stock exchange announcement. The strategic investor may invest up to $60 million via a convertible bond sale while another $70 million would be raised via a new share issue, the announcement said.    Shares in Arpeni were trading up 0.8 percent at 120 rupiah as of 12:04 p.m. local time. The stock, which has lost 27 percent year-to-date, rose the most in more than 10 months on Oct. 28 after an Indonesian court rejected a bankruptcy petition filed by Korea Securities Finance Corp.    --Editors: Ed Johnson, Tom Kohn    To contact the reporter on this story: Katrina Nicholas on Knicholas2@bloomberg.net    To contact the editor responsible for this story: Will McSheehy at wmcsheehy@bloomberg.net</t>
  </si>
  <si>
    <t>Rating  World: Fitch Downgrades Arpeni's USD Notes to 'D'   96 words  9 December 2010  Thai News Service  THAINS  English  (c) 2010 Thai News Service     Section: Rating - Fitch Ratings has today (December 8, 2010) downgraded PT Arpeni Pratama Ocean Line Tbk's (Arpeni) USD senior unsecured notes due 2013 to 'D' from 'C'. Arpeni's foreign and local currency Issuer Default Ratings (IDR) have been affirmed at 'RD', and its National Long-term rating at 'RD(idn)'.    These rating actions follow Arpeni's failure to pay the missed coupon on the USD notes which fell due on 3 November 2010 within the 30-day grace period.    (Fitch Ratings: 8 December 2010)    Document THAINS0020101208e6c900033</t>
  </si>
  <si>
    <t>Vertis Holdings Wins Confirmation of Bankruptcy Plan  December 16, 2010, 2:06 PM EST  By Tiffany Kary     (Adds judge’s name in second paragraph.)    Dec. 16 (Bloomberg) -- Vertis Holdings Inc., a maker of advertising inserts, won court approval of its prepackaged plan to reorganize, as a judge ordered that limited objections from a group of bondholders be resolved.    U.S. Bankruptcy Judge Allan Gropper in New York court today confirmed Vertis’s Chapter 11 plan, which sheds $700 million in the Baltimore-based company’s debt. Vertis said it would defer issues raised by a group of noteholders, Par-Four Investment Management LLC, ALJ Capital Management LLC and Verition Fund, who objected to the plan before the start of today’s hearing.    The limited objection “will not in any way affect confirmation of the plan,” Gropper said, ordering parties to reach a resolution.    The plan was negotiated before the Chapter 11 filing on Nov. 17, and is the company’s second trip through bankruptcy. Vertis and American Color Graphics Inc., an insert printer, merged by confirming companion Chapter 11 reorganizations in 2008 that reduced their combined debt by almost $1 billion.    The noteholders of Vertis’s second-lien notes objected to the way the plan would treat creditors who opposed it. Wording of the documents might bar them from buying new stock in the company, lawyers for the group wrote.    The case is In re Vertis Holdings Inc., 10-16170, U.S. Bankruptcy Court, Southern District of New York (Manhattan).    --Editors: Mary Romano, Stephen Farr    To contact the reporter on this story: Tiffany Kary in New York at tkary@bloomberg.net.    To contact the editor responsible for this story: David E. Rovella at drovella@bloomberg.net.</t>
  </si>
  <si>
    <t>Converted to Chapter 7 liquidation</t>
  </si>
  <si>
    <t>Milacron Case Converted    The U.S. Bankruptcy Court approved Milacron's motion for an order converting the Debtors' Chapter 11 reorganization cases to Chapter 7 liquidation status. The Company sought this conversion on the following grounds: "The only issue that remains outstanding is the Debtors' interest in real property located in Charlevoix, MI. The Debtors have attempted to sell the property, without success. At this time, the Debtors do not believe continued marketing of the property by the estate or using estate assets to pursue other sales methods will result in a positive return on investment." This plastics processing equipment supplier filed for Chapter 11 protection on March 10, 2009, listing total pre-petition assets of $603 million.</t>
  </si>
  <si>
    <t>American Media Bankruptcy Plan Approved by Judge (Update2)   By Donald Jeffrey    Dec. 20 (Bloomberg) -- American Media Inc., the publisher of the National Enquirer, won approval of a restructuring plan to exit bankruptcy.     U.S. Bankruptcy Judge Martin Glenn said at a hearing today in New York that he will confirm the plan, noting that there had been no objections to it.     “We’re very pleased to have this behind us,” Christopher Polimeni, American Media’s chief financial officer, said after the plan was confirmed. “It’s something we’ve been working on for some time -- to get the right capital structure.”     American Media has financing in place to exit bankruptcy as soon as Dec. 22, Polimeni said. The company, based in Boca Raton, Florida, filed for Chapter 11 protection from creditors in November with a prepackaged bankruptcy plan, after attempts to restructure its debt failed.     The company was hurt by a “decline in consumer spending on publications sold at retailers’ checkout counters,” as well as by rising prices for fuel, paper and postage, according to court papers. It listed assets of $668 million and liabilities of $1.23 billion in its Chapter 11 petition.     Last month, Glenn authorized American Media to enter into agreements for new financing. He also approved a restructuring support agreement that bound the company’s lenders to the prepackaged plan. That agreement allowed the company to speed up the confirmation process by avoiding a separate hearing to approve the plan outline, known as the disclosure statement.     Glenn’s main concern today was that the plan wasn’t specific enough about fees to be paid to lawyers representing the committee of creditors with unsecured claims.     No Blank Checks     “I don’t write blank checks,” Glenn said. “I will not confirm the plan unless it’s agreed on the record by you and the committee’s counsel that payment for fees and expenses is subject to review by the court.”     Ira Dizengoff, a lawyer for American Media, conferred with the committee’s attorney and told the judge the language of the plan would be amended to allay his concern.     Under the plan, the secured lenders will receive cash and new notes, recovering 100 percent of their loans. Holders of subordinated notes will get 98 percent of shares in the newly reorganized company, for an estimated recovery of 53.5 percent.     The plan calls for the issuance of $385 million in new first-lien secured notes and as much as $140 million in second- lien secured notes.     Current noteholders include Angelo, Gordon &amp; Co., Avenue Capital Group, Capital Research &amp; Management Co. and Credit Suisse Securities. Wilmington Trust Corp., the trustee for $380.6 million in notes, is the largest unsecured creditor. JPMorgan Chase &amp; Co. is the agent for $490.6 million of secured loans.     American Media publications include Star, Globe, Shape, Muscle &amp; Fitness and Fit Pregnancy. The company also provides publishing services to Playboy Enterprises Inc.     The case is In re American Media Inc., 10-16140, U.S. Bankruptcy Court, Southern District of New York (Manhattan).     To contact the reporter on this story: Don Jeffrey in New York at djeffrey1@bloomberg.net.     To contact the editor responsible for this story: David E. Rovella at drovella@bloomberg.net     Last Updated: December 20, 2010 11:50 EST</t>
  </si>
  <si>
    <t>Category: Bankruptcy  Event: Palm Harbor Homes, Inc., and is debtor-affiliates (see addendum, next page) filed for joint Chapter 11  protection on Nov. 29, 2010, with the Bankruptcy Court for the District of Delaware, lead case number 10-13850,  before Judge Christopher Sontchi.  Description: Palm Harbor Homes, Inc., is a manufacturer and marketer of factory-built homes in the United  States. The Company markets nationwide through vertically integrated operations, encompassing manufactured  and modular housing, financing and insurance. At March 26, 2010, it operated eight manufacturing facilities in six  states that sell homes through 55 of the Company-owned retail sales centers and builder locations, and  approximately 145 independent retail dealers, builders and developers.  Officers: Larry H. Keener (Chairman &amp; CEO); Kelly Tacke (EVP, Sec. &amp; CFO)  Attorneys: Christopher A. Ward, Esq., at Posineli Shughart PC; Wilmington, Del.; (302) 252-0920  Auditor: Ernst &amp; Young LLP  Securities: Common stock symbol PHHM; Nasdaq; 22,980,093 shares of common stock outstanding  as of June 8, 2010.  $50.49 million 3.25% convertible senior notes due 2024;  $60.03 million securitized financing 2005-1;  $62.46 million securitized financing 2007-1.  Total Assets: $321,263,000  Total Liabilities: $280,343,000</t>
  </si>
  <si>
    <t>DECEMBER 8, 2010, 12:51 P.M. ET.  Bank Of Ireland Exchange Offer For EUR1.5B Of Lower Tier 2 Securities   .  LONDON (Dow Jones)--Bank of Ireland (BIR.DB) Wednesday announced that it is to make an exchange offer, commencing Wednesday, for up to an aggregate of EUR1.5 billion of its outstanding Lower Tier 2 securities with a nominal value equivalent to circa EUR3.1 billion.     MAIN FACTS:     -The offer comprises four Euro securities, four Sterling securities and one U.S. Dollar security.     -Those accepting the Exchange Offer will receive new 13 month government guaranteed senior securities reflective of current market pricing expectations.     -The Lower Tier 2 securities currently trade at significant discounts to their original issue prices.     -The transaction is expected to be equity accretive.     -The Announcement of Exchange Offer Results is expected to occur at or around 4.00 p.m.      -By Peter Evans, Dow Jones Newswires; 44-20-7842-9308; peter.evans@dowjones.com                (Adds detail, background)         By Peter Evans and Irene Chapple      Of DOW JONES NEWSWIRES    LONDON (Dow Jones)--Bank of Ireland Wednesday offered to exchange up to EUR1.5 billion of its subordinated debt at a ratio of between 46% and 57.5% for new government guaranteed bonds.     The Bank of Ireland offer follows an exchange offer made to Anglo Irish Bank Corp's subordinated bondholders, which valued the debt at 20% of face value and included a clause allowing hold-outs to be redeemed at one cent in every EUR1000.     Further exchange offers to subordinated bondholders had been widely flagged after the Anglo Irish deal, as Ireland sought to share the pain of its austerity measures.     The offer comes as Ireland this week secured support for its 2011 budget, which it needs to qualify for the EUR67.5 billion financial aid package from the European Union and International Monetary Fund.     This month Ireland's Finance Minister Brian Lenihan indicated the Anglo Irish approach would have to be considered for institutions that receive significant state assistance. The government has said senior bondholders won't have to share the burden.     The Bank of Ireland offer is being made to holders of its subordinated bonds maturing between 2017 and 2020. The shorter dated bonds are being offered an exchange ratio in the high 40s, while the longer dated paper is being offered an exchange ratio in the 50s. The paper's nominal amount is EUR3.1 billion. Those accepting the exchange offer will receive new 13 month government guaranteed senior securities.     In a statement the bank said the offer's purpose is to "enhance the capital base of the bank."     The offer commences Wednesday and expires Dec 16 and 1700 GMT. Results will be announced Dec. 17, around 1600 GMT.      -By Irene Chapple, Dow Jones Newswires; 44 207 842 9291; irene.chapple@dowjones.com</t>
  </si>
  <si>
    <t>Bank of Ireland to Exchange 1.4 Billion Euros Notes  December 17, 2010, 11:24 AM EST    By John Glover and Joe Brennan     (Adds analyst comment in third paragraph.)    Dec. 17 (Bloomberg) -- Bank of Ireland, the nation’s biggest lender, said holders of 1.4 billion euros ($1.84 billion) of its subordinated bonds agreed to swap their notes at a discount as the lender seeks to raise capital.    The bank offered to exchange as much as 1.5 billion euros of its lower Tier 2 bonds for new, 6.75 percent state-guaranteed notes due 2012. The tenders, made at 46 percent to 57.5 percent of face value, will give the bank a capital gain of about 700 million euros to go toward the 2.2 billion euros of new capital regulators require it to hold.    “The capital accretion from the deal is at the higher-end of market expectations,” said Ciaran Callaghan, an analyst with Dublin-based NCB Stockbrokers. “This will help alleviate dilution as Bank of Ireland completes its equity-raising by the end of February.”    Ireland passed legislation this week to force subordinated bondholders to “share the burden” of bailouts with taxpayers. Lenders in distress including Lloyds Banking Group Plc have used buybacks to raise capital, and Anglo Irish Bank Plc offered 20 cents on the euro for its subordinated debt.    Moody’s Investors Service said Dec. 10 it’s likely to classify the swap as a “distressed exchange” with the notes deemed to in a form of default. Standard &amp; Poor’s lowered its ratings on Bank of Ireland’s lower Tier 2 subordinated bonds to D from BB-.    “The vague and draconian nature” of the new Irish banking legislation “has clearly played its part here, with investor nervousness swaying them to take up the exchange offer,” Stephen Lyons, an analyst with Dublin-based securities firm Davy, said in an e-mail.    --Editors: Michael Shanahan, Paul Armstrong    To contact the reporter on this story: John Glover in London at johnglover@bloomberg.net; Joe Brennan in Dublin at jbrennan29@bloomberg.net    To contact the editor responsible for this story: Paul Armstrong at Parmstrong10@bloomberg.net        Exchange on dated subordinated debt likely to be classed as a distressed exchange   London, 10 December 2010 -- Moody's Investors Service has today commented on Bank of Ireland's offer to exchange dated subordinated debt for government guaranteed senior debt at a substantial discount to the par value. The bank is rated A1/P-1 for bank deposits and senior debt and has a D+ bank financial strength rating. All of the ratings are on review for possible downgrade.       If the exchange occurs on the announced terms, Moody's would likely classify this transaction as a distressed exchange and downgrade the affected securities to Ca. The ratings would then potentially be upgraded shortly afterwards, at the conclusion of the current review, to the rating level for the bank's dated subordinated securities. A distressed exchange is defined as an offer by an issuer to creditors of a new or restructured debt, or a new package of securities, cash or assets, that amount to a diminished financial obligation relative to the original obligation with the effect of allowing the issuer to avoid a bankruptcy or payment default. According to Moody's, a distressed exchange is a form of default. Moody's includes distressed exchanges in its definition of default in order to capture credit events whereby issuers effectively fail to meet their debt service obligations, but yet do not actually file for bankruptcy or miss an interest or principal payment.       The dated subordinated debt of Bank of Ireland is currently on review for possible downgrade as a result of the Irish government's confirmation that it will introduce legislation to allow losses to be imposed on subordinated debt. This is a result of the increased pressure on the Irish government to share some of the capital burden of restructuring the Irish banking sector with more junior creditors, in view of the strain whi</t>
  </si>
  <si>
    <t>Missed principal payment, grace period default on interest payment</t>
  </si>
  <si>
    <t>Global Credit Research - 23 Dec 2010     Approximately $150 million of debt affected   New York, December 23, 2010 -- Moody's Investors Service lowered the Probability of Default Rating for Cleveland Unlimited Inc. ("Revol" or the company) to D from Caa3, along with its Corporate Family Rating (to Ca from Caa2) and the rating for the company's senior secured notes (also to Ca from Caa2), after Revol announced it did not make the required payment of principal and unpaid and accrued interest when its senior secured notes matured on December 15, 2010.       The company had obtained an agreement from an ad hoc committee of bondholders to forbear from enforcing their rights until the close of business on December 17, 2010. Moody's believes the company is currently in negotiations with stakeholders to restructure its balance sheet and expects Revol to fund its business with cash on hand and cash from operations.       Moody's has taken the following rating actions:       Cleveland Unlimited, Inc.     ....Corporate Family Rating -- downgraded to Ca, from Caa2     ....Probability of Default Rating -- downgraded to D, from Caa3     ....Senior Secured Bonds -- downgraded to Ca, LGD3 -- 46%, from Caa2, LGD3 -- 36%     ....Rating Outlook -- Changed to Stable from Negative       RATINGS RATIONALE       The Ca corporate family rating reflects prospects for less than full recovery for secured lenders in a distress scenario and the company's weak operating performance, including subscriber losses and high churn. Nonetheless, the corporate family rating and the Ca rating for its senior secured notes incorporates Moody's expectation that the value of Revol's spectrum and network assets should contribute towards realizing at least an average recovery (50%) in a bankruptcy or restructuring scenario.       The last rating action for Revol was on January 28, 2008 when Moody's downgraded the senior secured bonds to Caa2 (the corporate family rating was subsequently affirmed on July 17, 2008).       The principal methodologies used in this rating were the Global Telecommunications Industry published in December 2007, and Loss Given Default for Speculative-Grade Non-Financial Companies in the U.S., Canada and EMEA published in June 2009.       Based in Independence, Ohio, Cleveland Unlimited, Inc, provides wireless telecommunications services in Ohio, Indiana, Pennsylvania, and, through a joint venture, Oregon. Annual revenue is approximately $135 million.       New York  Raj Joshi  Analyst  Corporate Finance Group  Moody's Investors Service  JOURNALISTS: 212-553-0376  SUBSCRIBERS: 212-553-1653      New York  Russell Solomon  Senior Vice President  Corporate Finance Group  Moody's Investors Service  JOURNALISTS: 212-553-0376  SUBSCRIBERS: 212-553-1653      Moody's Investors Service  250 Greenwich Street  New York, NY 10007  U.S.A.  JOURNALISTS: 212-553-0376  SUBSCRIBERS: 212-553-1653</t>
  </si>
  <si>
    <t>A&amp;P, U.S. Grocery-Store Chain, Files for Bankruptcy (Update3)   By Tiffany Kary    Dec. 13 (Bloomberg) -- Great Atlantic &amp; Pacific Tea Co., operator of almost 400 supermarkets under names including Waldbaum’s, Food Emporium and Pathmark, filed for bankruptcy after failing to compete with wholesale clubs and drugstores.     The Montvale, New Jersey-based retailer, incorporated 110 years ago, also runs stores under its own name, Super Fresh and Food Basics. It listed assets of $2.5 billion and debt of $3.2 billion yesterday in a Chapter 11 filing in U.S. Bankruptcy Court in White Plains, New York.     A shift in consumer spending to wholesale clubs, drugstores and supercenters hurt sales in the quarter ended Sept. 11, A&amp;P said in a regulatory filing. The retailer had $8.8 billion in sales for the year ended in February, according to its website.     “We have taken this difficult but necessary step to enable A&amp;P to fully implement our comprehensive financial and operational restructuring,” Chief Executive Officer Sam Martin said in a statement. “We could not complete our turnaround without availing ourselves of Chapter 11.”     The company announced a turnaround plan in July that included closing 25 stores in five states. It said in September it would sell another seven stores in northern Connecticut. Restoring competitive margins, remodeling stores and increasing cash flows were all goals, the company has said.     Debt, Customers     “The company couldn’t compensate for the combination of high debt and the suddenly fading purchasing power of the customers,” Karl-Erivan Haub, chief executive officer of Tengelmann Group, A&amp;P’s biggest shareholder, said today in an e- mailed statement. The insolvency will help A&amp;P to get a “solid financial basis, to advance necessary restructuring,” he said.     A bankruptcy is needed to bring costs into line with market reality and shed obligations that include $147 million in pension funding and more than $232 million in liabilities for leases the company doesn’t need and hasn’t been able to escape.     An unfavorable supply agreement obliges A&amp;P to obtain 70 percent of its inventory from C&amp;S Wholesale Grocers, Chief Restructuring Officer Frederic F. Brace said in court papers.     “The combination of falling revenues, a leveraged balance sheet, legacy costs, and unfavorable supply relationships could not be fixed outside of Chapter 11,” Brace said.     Union agreements, including pensions and health care obligations also put the company at a competitive disadvantage and “are unsustainable at existing levels,” he added.     Debt Due in June     Meeting liquidity needs with debt totaling $165 million coming due next June 15 prompted the initial move to restructure out of court, A&amp;P said in regulatory filings.     A&amp;P’s second-largest stockholder is Aletheia Research &amp; Management. Holding more than 5 percent of its voting securities are GAMCO Investors, Bank of America Corp., DBD Cayman Islands and Yucaipa Cos. LLC. Ron Burkle’s Yucaipa Cos. also owns all of A&amp;P’s series A-Y preferred stock.     A Yucaipa spokesman, Frank Quintero, didn’t immediately return a call for comment.     Goldman Sachs Group Inc. is the largest holder of the company’s 6.75 percent notes and 5.125 percent notes due in 2011. Elliott &amp; Page Ltd. is the largest holder of 11.375 percent notes due in 2015, according to Bloomberg data.     Tengelmann, which owns Germany’s biggest home-improvement retailer, OBI, and the Kaiser’s supermarket chain, sees no impact on its other business from A&amp;P’s insolvency, spokeswoman Jutta Meister said in an interview.     A&amp;P Shares     The closely held retailer previously wrote down the value of its A&amp;P stake in the past and will now cut it to zero, she said.     Tengelmann, which has had an A&amp;P stake since 1979, owns about 40 percent of the company. The stake had a value of about $64 million when markets closed Dec. 9, according to data compiled by Bloomberg.     A&amp;P secured $800 million in d</t>
  </si>
  <si>
    <t>DUBLIN, 21 December 2010  RESULTS OF EXCHANGE OFFERS – 2014 NOTES AND 2016 NOTES  On 21 October 2010, Anglo Irish Bank Corporation Limited (the Bank) announced an invitation to all eligible holders (the Holders and each a Holder) of the securities listed in the table below (the Existing Notes and each a Series) to offer to exchange any or all of their Existing Notes for new euro-denominated Floating Rate Notes due 2011 (the New Notes) to be issued by the Bank together with the payment by the Bank of any applicable Cash Amounts (as defined in the Consent and Exchange Offer Memorandum referred to below) (each an Exchange Offer and together, the Exchange Offers):  Series of Existing Notes  ISIN  Principal amount outstanding  Exchange Ratio  € Floating Rate Subordinated Notes due 2014  XS0194937503  €325,188,000  0.20  € Callable Subordinated Floating Rate Notes due 2016  XS0257752013  €500,000,000  0.20  € Dated Subordinated Floating Rate Notes due 2017  XS0305277807  €750,000,000  0.20  In connection with the Exchange Offers, the Bank is also convening (at the times specified in the Consent and Exchange Offer Memorandum) separate meetings inviting the Holders of each Series of Existing Notes to approve, by separate Extraordinary Resolution in respect of each Series, proposed amendments to the terms and conditions of each Series including giving the Bank the right to redeem all, but not some only, of the Existing Notes of each Series at an amount equal to €0.01 per €1,000 in principal amount of Existing Notes at any time after the relevant Settlement Date (each a Proposal and together, the Proposals). The forms of notices and Extraordinary Resolutions are included, for information, in the Consent and Exchange Offer Memorandum.  The Exchange Offers and Proposals are made subject to and in accordance with the Bank's Consent and Exchange Offer Memorandum dated 21 October 2010 (the Consent and Exchange Offer Memorandum). Capitalised terms used and not otherwise defined herein have the meanings given thereto in the Consent and Exchange Offer Memorandum. Copies of the Consent and Exchange Offer Memorandum may be obtained from the Exchange and Tabulation Agent, the contact details for which are set out under "Further Information" below.  This announcement is the results announcement in respect of the exchange offer (the 2014 Notes Exchange Offer) in respect of the € Floating Rate Subordinated Notes due 2014 (the 2014 Notes) and the exchange offer (the 2016 Notes Exchange Offer) in respect of the € Callable Subordinated Floating Rate Notes due 2016 (the 2016 Notes).  Results of the 2014 Notes Exchange Offer and the 2016 Notes Exchange Offer  As at the expiration deadline for the 2014 Notes Exchange Offer and 2016 Notes Exchange Offer, €307,178,000 in principal amount of 2014 Notes and €459,448,000 in principal amount of the 2016 Notes was validly offered for exchange. The Bank will accept all such offers to exchange 2014 Notes and 2016 Notes subject to and in accordance with the Consent and Exchange Offer Memorandum.  The settlement date for the 2014 Notes Exchange Offer and 2016 Notes Exchange Offer is 23 December 2010 (the Settlement Date). On the Settlement Date, the Bank will, in exchange for the 2014 Notes and 2016 Notes accepted for exchange (i) issue €149,075,400 Floating Rate Notes due 2011 (the New Notes) and (ii) pay €5,374,972.60 by way of Cash Amounts (comprising €1,125,172.60 in respect of Accrued Interest Payments in respect of 2014 Notes exchanged and €4,249,800 in respect of Cash Exit Amounts). In addition, holders of the 2016 Notes will be required to pay €315,403.02 to the Bank in respect of Accrued Interest Payments in respect of 2016 Notes exchanged for New Notes.  The New Notes  1  The New Notes will, upon issue, be consolidated and form a single series with the €136,804,600 Floating Rate Notes due 2011 issued by the Bank on 24 November 2010, and accordingly the total aggregate principal amount of such series of note</t>
  </si>
  <si>
    <t>Vitro, Trico, Broadstripe, Lehman, MMFX: Bankruptcy (Update2)   By Bill Rochelle    Dec. 15 (Bloomberg) -- Vitro SAB, which has sparred with dissident noteholders in courts since November, began the main event by filing for bankruptcy reorganization on Dec. 13 in Monterrey, Mexico, under that country’s version of Chapter 11.     Yesterday, Mexico’s biggest glassmaker filed a Chapter 15 petition in New York. The Chapter 15 case may not remain in New York long. Holders of some of the $1.2 billion in defaulted bonds already filed a motion to transfer the case to Fort Worth, Texas, where they filed involuntary Chapter 11 petitions against Vitro’s U.S. subsidiaries in November.     Vitro’s proceedings in Mexico and New York are designed to push through an exchange of bonds for a combination of mostly new debt and stock.     Bondholders opposing Vitro’s proposed reorganization wrote to the New York bankruptcy judge yesterday saying they formed a group holding about $720 million, or 60 percent, of the bonds. Some of the noteholders have two lawsuits pending in state court in New York to collect principal and interest on the defaulted bonds.     Vitro owes about $1.98 billion to third parties, the Monterrey-based company said in a New York bankruptcy court filing. In addition to the $1.2 billion in bonds, Vitro’s bankruptcy is designed to affect $253 million in liability on derivative transactions and $59 million of other debt.     Vitro’s plan would convert a total of about $1.53 billion in existing debt into $850 million in new notes to mature in 2019 and $100 million in new debt convertible into 15 percent of the equity. In addition, creditors would receive some cash.     The reorganization already has been accepted by holders of 32 percent of the $1.53 billion in third-party debt, Vitro said in a court filing. To garner a sufficient percentage of votes in favor of the plan, Vitro said $1.91 billion of intercompany debt voted in favor of the reorganization.     Vitro cited its Mexican lawyer as saying that intercompany claims are entitled to vote under Mexican law. Bondholders told the New York bankruptcy judge in a letter that “we are aware of no precedent for such an outcome.”     They contend a plan based on insider votes wouldn’t be confirmable in the U.S. Under Chapter 11, there must be at least one class of accepting creditors not counting insider votes.     Last night, bondholders filed a motion in U.S. Bankruptcy Court in Fort Worth seeking to transfer the Chapter 15 case to Texas. They cite a provision in bankruptcy law saying that the proceedings in New York are automatically stayed until the Fort Worth judge decides whether to bring the New York case to Texas.     Bankruptcy law says that the judge with the first case has the right to decide where the second-filed case should be heard. Change of venue motions, as they are called, are usually heard and decided relatively quickly.     Wherever the Chapter 15 case ends up, if the U.S. bankruptcy judge decides that Mexico is home to the so-called foreign main proceeding, and finds that Mexican laws comply with requirements including fairness, the judge can enforce the reorganization in the U.S. that the court in Mexico approves.     Before the U.S. Bankruptcy Court reaches the question of whether to enforce the Mexican reorganization plan, Vitro can ask the U.S. judge to halt all creditor actions in the U.S., including the lawsuits in New York state court. Relief in Chapter 15 isn’t automatic like it is in Chapter 11. Creditors have an opportunity to object.     Vitro said it would also seek creditor protection for its U.S. subsidiaries. The judge in Fort Worth hasn’t yet been asked to rule on whether the units are properly in Chapter 11. A status conference on the involuntary cases is scheduled to be held in Fort Worth on Dec. 20.     Bondholders also filed involuntary petitions in Mexico against Vitro subsidiaries. In New York court filings, Vitro said “on information and</t>
  </si>
  <si>
    <t>Loehmann’s, Lehman, Vitro, Dreier, Trico: Bankruptcy (Update2)   By Bill Rochelle    Dec. 17 (Bloomberg) --     Oriental Trading Confirms Chapter 11 Reorganization Plan     Oriental Trading Co., a direct marketer of home decor products, toys and novelties, had the bankruptcy judge in Delaware approve the reorganization at a confirmation hearing yesterday after first- and second-lien lenders reached settlement on the Chapter 11 plan.     The plan gives the new stock, plus cash or a new $200 million second-lien note, to senior lenders owed $403 million.     For details of the plan and underlying settlement, click here for the Nov. 26 Bloomberg bankruptcy report. Oriental Trading missed an interest payment in May on second-lien debt. The plan was negotiated with the first-lien lenders before the Aug. 25 bankruptcy filing.     Carlyle Group purchased 68 percent of Oriental Trading in July 2006 from private-equity investor Brentwood Associates. Brentwood continued to own about 24 percent of the equity.     Assets of the Omaha, Nebraska-based company were on the books for $463 million on April 3. Liabilities totaled $756.6 million. Sales for the fiscal year were $485.4 million.     The case is In re OTC Holdings Corp., 10-12636, U.S. Bankruptcy Court, District of Delaware (Wilmington).</t>
  </si>
  <si>
    <t>Item 7.01                                             Regulation FD Disclosure         Voluntary Debt Prepayment         SuperMedia Inc. (the “Company”) previously disclosed that it had entered into the First Amendment (the “Amendment”) to the Loan Agreement, dated as of December 31, 2009, by and among the Company, lenders from time to time party thereto (the “Lenders”) and JPMorgan Chase Bank, N.A., as collateral agent and administrative agent for the Lenders (the “Agent”). Pursuant to the Amendment, the Company commenced an offer to make a non-pro rata prepayment of term loans outstanding (“Voluntary Prepayment”) utilizing cash up to a maximum of $185,000,000 at a price of 70% to 77% of par.         On December 21, 2010, the Company completed its offer to make a non-pro rata prepayment of term loans that commenced on December 15, 2010 and the Company will utilize $185,000,000 in cash to repay approximately $264,000,000 of the term loans at a rate of 70% of par. The Company expects to settle the prepayments with the Agent on or about December 23, 2010.  The Voluntary Prepayment will reduce total debt outstanding to approximately $2,232,000,000 from the $2,496,000,000 level reported at the end of the third quarter of 2010.</t>
  </si>
  <si>
    <t>Item 1.01                                           Entry into a Material Definitive Agreement.         Amendment of Loan Agreement         On December 13, 2010, SuperMedia Inc. (the “Company”) entered into the First Amendment (the “Amendment”) to the Loan Agreement (the “Loan Agreement”), dated as of December 31, 2009, by and among the Company, lenders from time to time party thereto (the “Lenders”) and JPMorgan Chase Bank, N.A., as collateral agent and administrative agent for the Lenders (the “Agent”).  The material terms of the Amendment include the following:         ·                  Effective upon the execution of the Amendment by more than half of the Lenders under the Loan Agreement and for 90 days thereafter, the Company, subject to the procedures and conditions set forth in the Amendment and Loan Agreement, will be allowed to repurchase and retire debt below par (“Voluntary Prepayment”) utilizing cash up to a maximum of approximately $185,000,000 if (i) no default or event of default has occurred or is occurring; (ii) the Company can certify that no event of default could reasonably be expected to occur during the succeeding four calendar quarters if such Voluntary Prepayment is not made; (iii) the Company has obtained approval of at least 2/3 of the Company’s Board of Directors for such Voluntary Prepayment; and (iv) the Company has unrestricted cash of at least $150,000,000.    ·                  In connection with any Voluntary Prepayment, the Company is required to notify the Lenders that the Company desires to prepay the debt below par and provide the prepayment amount and the price within a range equal to a percentage of par of the principal amount of debt to be prepaid.    ·                  In connection with the Amendment, the Company made certain representations and warranties to the Agent and the Lenders.         The above summary of the Amendment is qualified in its entirety by reference to the text of the Amendment, a copy of which is included as Exhibit 10.1 to this Current Report on Form 8-K. Such exhibit is incorporated herein by reference.         Under the terms and conditions of the Amendment, the Company has launched a tender offer to utilize up to $185,000,000 to repurchase debt at a price of 70% to 77% of par.</t>
  </si>
  <si>
    <t>By Bill Rochelle    Dec. 23 (Bloomberg) --   Comercial Mexicana Reorganization Plan Enforced in U.S.     Controladora Comercial Mexicana SAB, the third-largest food retailer in Mexico, won an order yesterday from a U.S. bankruptcy judge in New York enforcing the company’s reorganization plan in the U.S. The plan was approved last month by a court in Mexico.     The company filed for Chapter 15 protection in the U.S. in July. Before the proceedings began in Mexico and the U.S., the reorganization had been accepted by 85 percent of creditors, court papers say.     The company operated 231 retail stores and 73 restaurants at the end of 2009. The petition said assets and debt both exceeded $1 billion.     The case is In re Controladora Comercial Mexicana SAB, 10-13750, U.S. Bankruptcy Court, Southern District of New York (Manhattan).</t>
  </si>
  <si>
    <t>Insight Imaging Announces Consensual Restructuring Agreement  2010-12-02 22:42:00.369 GMT      Insight Imaging Announces Consensual Restructuring Agreement with Majority    Note Holders    Business Wire    LAKE FOREST, Calif. -- December 02, 2010    InSight Health Services Holdings Corp. (“Insight Imaging” or “the Company”)  (OTCBB: ISGT) today announced it had reached an agreement in principle with holders of a significant majority in aggregate principal amount of its outstanding senior secured floating rate notes due 2011 (the “Notes”) regarding a restructuring of the Notes. Insight Imaging has entered into a restructuring support agreement (the “Support Agreement”) with such holders (the “Supporting Holders”), which contemplates restructuring the Notes through a jointly agreed plan of reorganization to be filed with the bankruptcy court (the “Court”). The terms of such pre-packaged plan are set forth in a term sheet made part of the Support Agreement, but may be amended or modified in accordance with the terms of the Support Agreement (a “Qualified Plan”). The terms of the Qualified Plan contemplate an exchange of all of the Notes for all of the common stock of the reorganized Company upon exit from bankruptcy, resulting in the elimination of 100% of the Notes from the Company’s balance sheet.    The Support Agreement provides that the Supporting Holders will, among other things, vote to accept a Qualified Plan and support a debtor-in-possession financing facility (the “DIP Facility”). The Company is currently in discussions with Bank of America, N.A. (“Bank of America”), the administrative agent under its current revolving credit facility, regarding the DIP Facility.  The Support Agreement will require Insight Imaging and certain of its subsidiaries to file a Qualified Plan with the Court, obtain a confirmation order from the Court and effectuate the Qualified Plan within the time-frames set forth in the Support Agreement.    Insight Imaging also announced that holders of greater than 75% of the principal amount outstanding of the Notes, the trustee under the indenture governing the Notes and the collateral agent under the security documents relating to the Notes have entered into an agreement to forbear from exercising their remedies under the Notes, the indenture and related security documents as a result of events of default arising from the November 1, 2010 interest nonpayment and the expiration of the applicable 30-day grace period.  The forbearance period ends not earlier than December 10, 2010, by which time the Company expects to have filed a prepackaged plan of reorganization. Bank of America has also extended the forbearance period under the Company’s revolving credit facility, as amended, from December 1, 2010 to December 15, 2010.    Kip Hallman, Insight Imaging’s President and CEO, stated, “This restructuring is being undertaken to eliminate more than $290 million of debt, substantially improving our cash and liquidity position. We intend to complete the reorganization as quickly as possible. In the meantime, we will continue to operate our business as usual to provide quality services to our customers and our patients. We look forward to emerging as a much stronger business, with a capital structure that will enable us to maximize the long-term value of the company.”    The new securities issued pursuant to any plan of reorganization have not been registered under the Securities Act of 1933, as amended (the “Securities Act”), or any state securities laws. Therefore, the new securities may not be offered or sold in the United States absent registration or an applicable exemption from the registration requirements of the Securities Act and any applicable state securities laws.    This release does not constitute a solicitation of contents to or votes to accept any chapter 11 plan or an offer to purchase any securities or a solicitation of an offer to sell any securities. Any solicitation or offer will be made p</t>
  </si>
  <si>
    <t>Insight Health Services Holdings Corp. Reaches Agreement with its Creditors to Restructure its Balance Sheet through a Prepackaged Chapter 11 ReorganizationCompany to Continue Normal Operations     LAKE FOREST, Calif. … December 12, 2010 … InSight Health Services Holdings Corp. (“the Company”) (OTCBB: ISGT) announced today that the Company and certain of its subsidiaries have commenced a prepackaged reorganization under chapter 11 of the United States Bankruptcy Code in New York to deleverage the Company’s balance sheet and eliminate all of its outstanding senior secured floating rate notes due 2011 (the “Notes”) constituting more than $290 million of debt. On December 2, 2010, the Company said it had reached an agreement in principle with holders of a significant majority in aggregate principal amount of its Notes regarding a restructuring of the Notes. The Company has filed its prepackaged chapter 11 plan for which the Company distributed ballots and solicited votes from the holders of the Notes to accept the chapter 11 plan. As of the filing, the Company received votes accepting the plan from holders in excess of 70 percent in amount of the Notes. In addition, an approximately $15 million post-petition financing facility provided by its existing revolving lender, Bank of America, N.A., will provide the Company with additional liquidity during its chapter 11 cases.     After extensive discussions with the holders of the Notes and additional discussions with Bank of America regarding the post-petition financing package, the Company and the noteholders agreed to the terms of a chapter 11 plan that will convert the Notes into 100 percent of the equity in the reorganized Company. The Company’s existing shareholders will receive warrants for new common stock. The plan, which still requires court approval, also provides for full recovery for the allowed claims of the Company’s general unsecured creditors.     Kip Hallman, the Company’s President and CEO, stated, “We are continuing to operate our business as usual to provide quality services to our patients and our customers. Today’s filings are part of our plan to complete the reorganization as quickly as possible. We look forward to emerging as a much stronger business, with a capital structure that will enable us to maximize the long-term value of the company.” The voting deadline for the prepackaged plan is December 27, 2010.     The Company’s management team and employees will continue to operate the business in the ordinary course throughout the restructuring. Together with cash flows from operations, the $15 million in committed post-petition financing provides stability and ample liquidity to fund daily operations without interruption, including payments to vendors and to meet all customer and employee obligations.     The Company has filed motions seeking to continue to pay trade creditors under normal terms in the ordinary course of business and to continue to provide pay and benefits to its employees without interruption. The Company has filed several other customary “first day” motions with the bankruptcy court, including with respect to its cash management procedures, which will help it to continue conducting business without interruption while it pursues its restructuring on an expedited basis.     With its committed financing and stakeholder support, the Company expects to complete its prepackaged restructuring expeditiously. A copy of the plan and the disclosure statement in support of the plan can be viewed free of charge at the Company’s restructuring website: www.bmcgroup.com/insight.     The Company has hired Jefferies &amp; Company, Inc., Kirkland &amp; Ellis LLP and Zolfo Cooper, LLC to assist in its restructuring efforts.     The new securities issued pursuant to any plan of reorganization have not been registered under the Securities Act of 1933, as amended (the “Securities Act”), or any state securities laws. Therefore, the new securities may not be offered or sold</t>
  </si>
  <si>
    <t>Molecular Insight Announces $45-Million Financing Commitment, Chapter 11 Filing, Corporate Restructuring and Management Changes   Cambridge, MA, Thursday, December 09, 2010 -  Molecular Insight Pharmaceuticals, Inc. (NASDAQ: MIPI), a biopharmaceutical company discovering and developing targeted therapeutic and imaging radiopharmaceuticals for use in oncology, today announced that it has entered into a $45-million financing commitment from Savitr Capital LLC, to be effected through a corporate reorganization under a chapter 11 filing commenced today. MIPI has also made changes in its management to implement the restructuring.    The investment from Savitr Capital LLC (“Savitr”), a private investment company, would be in the form of common stock at $0.45 per share, representing 90% of MIPI’s common stock. The investment is conditioned upon the replacement of MIPI’s approximately $195,000,000 of existing bonds, including all accrued “pay in kind” (“PIK”) interest, by $90,000,000 principal amount of secured notes. The newly issued notes would mature in six years and bear interest at 6% per annum, payable in the form of PIK notes during the first 24 months; either PIK notes or cash, at the option of MIPI, during the next 24 months and cash for the last 24 months, with one-half of the outstanding principal to be repayable on the fifth anniversary and the balance on the sixth anniversary of the note issuance date. In addition to the notes, the holders of MIPI’s existing bonds would receive 10% of MIPI’s common stock.     The Savitr investment is subject to a number of conditions, including the emergence of MIPI from its corporate restructuring by March 31, 2011, adherence to a cash collateral budget, satisfactory resolution of various issues related to Onalta™, a drug candidate, as well as certain bankruptcy-related preconditions, including the entry of certain Final Orders by the Bankruptcy Court incorporating, among other items, a confirmation order related to MIPI’s chapter 11 plan, and the court’s approval of a breakup fee and expense reimbursement protections for the benefit of Savitr.    The Savitr investment also provides for a 30-day period during which the Company is permitted to solicit other inquiries, proposals and bids from third parties who desire to propose an alternative transaction to the one proposed by Savitr.    Joseph Limber, MIPI Chairman of the Board, stated: “We are very pleased with the Savitr investment commitment and feel that it would provide the Company with both the funds and the restructured balance sheet needed to continue our business. We are disappointed that the bondholders have not accepted the Savitr proposal and that, as a result, we are required to commence chapter 11 proceedings to protect our Company’s ongoing business. Nonetheless, we are hopeful that we will be able to reach a mutually acceptable restructuring agreement with all of our creditors.”    The Definitive Investment Agreement and certain other documents will be filed on Form 8k with the Securities and Exchange Commission (“SEC”) within the next four days.    In connection with the reorganization, Daniel L. Peters tendered his resignation as Chief Executive Officer, President and Director, and Charles H. Abdalian has tendered his resignation as Senior Vice President and Chief Financial Officer. Harry Stylli, Ph.D., a long-time member of the Company’s Board of Directors, was elected as Chief Restructuring Officer and President, and Mark A. Attarian, a partner of Tatum, an executive financial services firm, was elected as Interim Executive Vice President and Chief Financial Officer.In addition, John W. Babich, Ph.D., was named principal executive officer and Mr. Attarian principal financial officer for SEC and other regulatory filing matters. In tendering his resignation, Mr. Peters stated: “I am pleased that I was able to aid the Company through its difficult restructuring process and, given that the Company is entering a new phase o</t>
  </si>
  <si>
    <t>Dec. 16 (Bloomberg) --    New Filing    Tallahassee's Fallschase Files in Birmingham, Alabama    The owners of the Fallschase mixed-use development in Tallahassee, Florida, filed for Chapter 11 reorganization yesterday in Birmingham, Alabama.    The project, a master-planned community, includes residential, retail and office uses. Anchor tenants include Costco Wholesale Corp., Wal-Mart Stores Inc. and Sportsman's Warehouse, court papers say.    The filing in Chapter 11 took place on the eve of a hearing on a motion by the lender for summary judgment of foreclosure.    The petition says assets and debt both exceed $50 million.    The ultimate owners of the project are AIG Baker LLC and Alex Baker LP, who own 15 shopping centers and 35 projects, according to court papers. They are based in Birmingham.    The cases are AIG Baker Tallahassee LLC, 10-07353, and AIG Baker Tallahassee Communities LLC, 10-07354, U.S. Bankruptcy Court, Northern District of Alabama (Birmingham).</t>
  </si>
  <si>
    <t>Category: Loss/Deficit  Event: Trans-Lux Corporation reported a net loss of $1.23 million on $7.08 million of revenue for the three  months ended September 30, 2010, compared with a net loss of $782,000 on $8.01 million of revenue for the  same period of 2009.  The Company incurred a net loss of $5.26 million for the nine months ended September 30, 2010, and has a  working capital deficiency of $17.17 million as of September 30, 2010.  The Company did not make the December 1, 2009, required sinking fund payment of $105,700 on its 9-1/2%  Subordinated debentures due 2012 and the June 1, 2010, interest payment of $50,200. In addition, the Company  did not make the March 1, 2010, and September 1, 2010, interest payments totaling $835,600 on its 8-1/4%  Limited convertible senior subordinated notes due 2012.  The Company's balance sheet as of September 30, 2010, showed $35.43 million in total assets, $33.30 million in  total liabilities, and stockholders' equity of $2.13 million.  Description: Trans-Lux Corporation is a full-service provider of integrated multimedia systems. The essential  elements of these systems are the real-time, programmable electronic information displays the Company  manufactures, distributes and services. These display systems utilize LED (light emitting diode) technologies.  These display products include text, graphic and video displays for stock and commodity exchanges, financial  institutions, schools, casinos, airports, billboard sites and numerous other applications.</t>
  </si>
  <si>
    <t>Item 8.01. Other Events.      On November 12, 2010, Texas Competitive Electric Holdings Company LLC (“TCEH”) and TCEH Finance, Inc., a direct, wholly-owned subsidiary of TCEH (together with TCEH, the “Issuer”), entered into an agreement with an institutional investor (the “Exchange Holder”) pursuant to which the Issuer agreed to exchange approximately $884 million aggregate principal amount of its 15% Senior Secured Second Lien Notes due 2021, Series B (the “New Notes”) plus accrued and unpaid interest on certain of the Old Notes (defined below) for approximately $1.27 billion aggregate principal amount of the Issuer’s 10.25% Senior Notes due 2015, the Issuer’s 10.25% Senior Notes due 2015, Series B, and the Issuer’s 10.50%/11.25% Senior Toggle Notes due 2016 (collectively the “Old Notes”) held by certain managed funds and accounts of the Exchange Holder. The closing of the exchange is subject to customary closing conditions.     The New Notes will be issued pursuant to the Indenture, dated as of October 6, 2010 (the “Base Indenture”), as supplemented by the First Supplemental Indenture thereto, dated as of October 20, 2010 (the “First Supplemental Indenture”) and as it will be supplemented by the Second Supplemental Indenture thereto (the “Second Supplemental Indenture”) to be dated as of the closing date of the exchange, in each case, among the Issuer, the guarantors party thereto and The Bank of New York Mellon Trust Company, N.A., as trustee. The terms of the New Notes will be identical in all material respects to the Issuer’s outstanding 15% Senior Secured Second Lien Notes due 2021, Series B (the “Series B Notes”). A description of the material terms of the Series B Notes is contained in the Form 8-K filed by Energy Future Holdings Corp. (“EFH”) and Energy Future Competitive Holdings Company (“EFCH”) with the Securities and Exchange Commission (“SEC”) on October 26, 2010. A copy of the Base Indenture was filed as Exhibit 4.1 to the Current Report on Form 8-K filed by EFH and EFCH on October 8, 2010, and a copy of the First Supplemental Indenture was filed as Exhibit 4.1 to the Current Report on Form 8-K filed by EFH and EFCH on October 26, 2010. A copy of the Second Supplemental Indenture will be filed with the SEC promptly after the closing of the exchange.</t>
  </si>
  <si>
    <t>Distressed exchange on claims payments</t>
  </si>
  <si>
    <t>Triad Guaranty Inc. Announces Issuance of Corrective Order by the Illinois Director of Insurance      WINSTON-SALEM, N.C., April 1 /PRNewswire-FirstCall/ -- Triad Guaranty Inc. (Nasdaq: TGIC) announced that the Illinois Director of Insurance (the "Illinois Director") issued a Corrective Order, which we received today, impacting the Company's insurance subsidiaries, Triad Guaranty Insurance Corporation and Triad Guaranty Assurance Corporation (collectively, "Triad"). Under the Order, effective June 1, 2009, or a later date established by the Illinois Director, all valid claims under Triad's mortgage guaranty insurance policies will be paid 60% in cash and 40% by the creation of a deferred payment obligation ("DPO"). The DPO will be represented by a separate entry in Triad's financial statements and will accrue a carrying charge based on the investment yield earned by Triad's investment portfolio. Payments of the carrying charge and the DPO will be subject to Triad's future financial performance and will require approval of the Illinois Director.     Ken Jones, President and CEO said, "Continuing volatility in the housing and mortgage markets, a high incidence of fraud and noncompliance with underwriting programs in the loan origination process, as well as worsening conditions in the overall economy, make it very difficult to forecast Triad's future financial position and claims. Government-led initiatives, including the loan modification and refinancing initiatives announced this month by Fannie Mae and Freddie Mac, are unprecedented in scope and could have a significant, stabilizing impact on the key variables that typically drive the level of our future premiums and losses. While Triad continues to believe that it has sufficient resources to pay all current and future valid claims, there is more uncertainty today than when we entered run-off in July 2008. Because of this uncertainty, the Illinois Director has determined that it is in the best interests of Triad's policyholders to require Triad to settle claims with a combination of cash and deferred payment obligations, and has issued an Order to that effect."     Mr. Jones continued, "The significant and rapid decline in housing prices over the past two years, coupled with the ongoing recession, contributed to a high default rate in our insured loans. The reserves established on our financial statements to cover the expected future claims on these delinquencies resulted in large reported losses, which has significantly reduced our capital base. Triad's claims-paying resources represented by our invested assets, capital supporting our reinsurance contracts and expected future premiums are substantial, totaling over $2 billion. Despite these resources, the uncertainty in the future direction of the economy and the decline in our capital have increased the possibility that Triad may not be able to meet all future obligations under its policies. On June 1, 2009, or a later date established by the Illinois Director, all future paid claims, whether on loans that are already delinquent or loans that default in the future, will be treated equally in terms of the ultimate cash settlement. Triad believes that the Order establishes an equitable process for payment of our policyholders' claims and helps us preserve resources available to pay claims."    We have provided additional information about the Order and its impact to our policyholders and loan servicers on our web site at www.triadguaranty.com/dpo.php.    Triad Guaranty Inc.'s wholly owned subsidiary, Triad Guaranty Insurance Corporation, is a nationwide mortgage insurer pursuing a voluntary run-off of its existing in-force book of business under a corrective order issued by the Illinois Director of Insurance. For more information, please visit the Company's web site at www.triadguaranty.com.    Certain of the statements contained in this release are "forward-looking statements" and are made pursuant to the safe harbor provisio</t>
  </si>
  <si>
    <t>Item 1.01. Entry into a Material Definitive Agreement.   Trico Shipping Indenture Forbearance        Trico Marine Services, Inc. (the “Company”) and Trico Shipping AS (“Trico Shipping”), an indirect, wholly-owned subsidiary of the Company, determined that the following obligations under the Indenture dated as of October 30, 2009 between Trico Shipping, the Company, the other guarantors specified therein, and Deutsche Bank National Trust Company (as successor trustee to Wells Fargo Bank, N.A.), (the “Trustee”), as amended by the First Supplemental Indenture dated as of June 25, 2010 and the Second Supplemental Indenture dated as of September 21, 2010 (as so amended, the “Indenture”) have not been or will not be satisfied (the “Indenture Subject Defaults”): (i) the interest payment due November 1, 2010 with respect to Trico Shipping’s 117/8% Senior Secured Notes due 2014 (the “Senior Secured Notes”), (ii) the Quarterly Report on Form 10-Q of the Company required to be filed for the third quarter of 2010 will not be filed by November 9, 2010, (iii) Trico Shipping and the guarantors will not have the required $20,000,000 of liquidity as of October 31, 2010, and (iv) the LTM Consolidated Cash Flow (as such term is defined in the Indenture) of Trico Supply AS did not meet the required level of $45,900,000 as of September 30, 2010. Accordingly, on November 2, 2010, Trico Shipping, certain of its subsidiaries and affiliates and certain holders of, or legal or beneficial owners of, or the investment manager with discretionary authority with respect to, the Senior Secured Notes (collectively, the “Consenting Holders” and each, a “Consenting Holder”), executed a Forbearance Agreement (the “Indenture Forbearance”).        Under the terms and conditions of the Indenture Forbearance, each Consenting Holder severally agreed that until the Indenture Forbearance has been terminated, it will not, as a result of the Indenture Subject Defaults, or any Default or Event of Default (as such terms are defined in the Indenture) arising therefrom: (i) direct the Trustee to pursue any right or remedy (including, without limitation, the acceleration of any obligation owing in respect of the Indenture and/or the Senior Secured Notes) against the Company, Trico Shipping or the guarantors under applicable law, the Security Documents (as such term is defined in the Indenture), the Senior Secured Notes or the Indenture, as applicable, or (ii) initiate, or have initiated on its behalf, any litigation or proceeding of any kind with respect to the Senior Secured Notes other than to enforce the Indenture Forbearance, provided, however, that nothing contained in the Indenture Forbearance waives, limits, impairs or restricts the ability of each Consenting Holder to protect and preserve its rights, remedies and interest in any bankruptcy cases of the Debtor Guarantors (as such term is defined in the Indenture). Under the terms of the Indenture Forbearance, the forbearance does not constitute a waiver of the occurrence or the continuance of any Event of Default that is a Subject Default and that has occurred and is continuing, and each Event of Default that has occurred will continue to exist unless and until cured or waived by the Consenting Holders pursuant to the terms of the Indenture. Each Consenting Holder also severally agreed that until the Indenture Forbearance has been terminated, in the event that any holder of the Senior Secured Notes acts to accelerate or otherwise declare all of the notes to be due and payable immediately, the Consenting Holder will, by notice to the Trustee, act to rescind such acceleration or declaration and its consequences.        The Indenture Forbearance terminates effective immediately upon the earliest to occur of (i) any action to exercise any right or remedy against a material part of the collateral securing the Senior Secured Notes by any party, other than the Trustee, or any holders of the notes, or the commencement of any i</t>
  </si>
  <si>
    <t>FairPoint Communications Completes Restructuring Process and Emerges From Chapter 11 With Significantly Lower Debt      CHARLOTTE, N.C., Jan. 24, 2011 /PRNewswire/ -- FairPoint Communications, Inc. (the Company or FairPoint), a leading provider of communications services, today announced it has successfully completed its balance sheet restructuring and has emerged from Chapter 11 with significantly lower debt.     As a result of the restructuring, FairPoint has reduced its outstanding debt by approximately 64 percent, from approximately $2.8 billion (including interest rate swap liabilities and accrued interest) to approximately $1.0 billion. In addition, the Company has a $75 million revolving credit facility available for working capital and general corporate purposes.     The Company believes it is now well positioned for future growth in northern New England after having expanded the availability of high-speed Internet service and making systems and process improvements. The Company also announced that it has completed the VantagePoint(SM) core network build in northern New England, brought broadband to many unserved or underserved communities in northern New England, and completed the upgrade of the Maine School and Library Network.      "This is an important day for FairPoint. We are emerging as a stronger company, focused on our customers, vendors and employees," said Paul Sunu, FairPoint's chief executive officer. "Our mission is to provide reliable communication services with outstanding customer support across the 18 states we serve," Sunu said. "On behalf of our management team, I would like to thank our customers and vendors for their patience and our employees for their dedication during this entire process."       In connection with FairPoint's restructuring, the Company announced a new Board of Directors whose members include Edward D. Horowitz (chairman), Todd Arden, Dennis J. Austin, Michael J. Mahoney, Michael K. Robinson, Paul H. Sunu (CEO), David Treadwell and Wayne Wilson, each of whom shares a depth of experience that will help take FairPoint to the next level.    The U.S. Bankruptcy Court for the Southern District of New York confirmed the Company's plan of reorganization on January 13, 2011. The plan became effective and was substantially consummated on January 24, 2011.  The Federal Communications Commission and the Public Utilities Commissions in all required states in which the Company provides voice, Internet and data services have each provided their requisite approvals.    As previously disclosed, holders of shares of FairPoint's old common stock will not receive or retain any distribution under the plan.  Old common stock, which until recently traded over-the-counter under the ticker FRCMQ, was cancelled and does not convert into new common stock.    FairPoint has received approval to list its common stock with the Nasdaq Stock Market and has reserved the ticker symbol FRP.  Trading is expected to commence shortly.    About FairPoint    FairPoint Communications, Inc. is a leading provider of communications services to communities across the country. Today, FairPoint owns and operates local exchange companies in 18 states offering advanced communications with a personal touch, including local and long distance voice, data, Internet, television and broadband services. Learn more at www.fairpoint.com.    For more information contact the FairPoint Restructuring Line at 1.888.290.4881, or visit the restructuring information Web site at www.fprestructuring.com.    This press release may contain forward-looking statements by FairPoint that are not based on historical fact, including, without limitation, statements containing the words "expects," "anticipates," "intends," "plans," "believes," "seeks," "estimates," and similar expressions and statements. Because these forward-looking statements involve known and unknown risks and uncertainties, there are important factors that could cause actual results,</t>
  </si>
  <si>
    <t>JANUARY 20, 2011, 7:20 P.M. ET.  Bankruptcy Court Approves Mesa Air Group Restructuring Plan   DOW JONES NEWSWIRES     A bankruptcy court Thursday approved Mesa Air Group Inc.'s restructuring plan aimed at exiting Chapter 11 protection.     The judge in the case held off on ruling last week because of questions about Mesa's intended corporate governance, despite the company's insistence the plan depended on his approval by Monday.     US Airways Group Inc. (LCC), Mesa's largest customer, later agreed to extend its deadline until Friday. The restructuring plan would give US Airways a 10% stake.     Mesa Chairman and Chief Executive Jonathan Ornstein said Thursday was "an exciting day for everyone at Mesa." It expects to officially emerge from Chapter 11 next month.     Mesa filed for bankruptcy protection a year ago after it fail to reduce its debt enough in an out-of-court restructuring. The plan the company submitted to the court restructures its debt of more than $2 billion and keeps the carrier flying connector flights for US Airways and United Continental Holdings Inc.'s (UAL) United Airlines.     The plan also gives control of the carrier to unsecured creditors, in addition to a 10% equity stake to US Airways.     While in bankruptcy, Mesa cut its fleet to 76 planes from 178 and rejected more than 70% of the leases it held at the time of its Chapter 11 filing.     -By Joan E. Solsman, Dow Jones Newswires; 212-416-2291; joan.solsman@dowjones.com</t>
  </si>
  <si>
    <t>Distressed exchange due to ABS CDO commutations</t>
  </si>
  <si>
    <t>Global Credit Research - 22 Jan 2009   New York, January 22, 2009 -- Moody's Investors Service has upgraded the insurance financial strength ratings of CIFG Guaranty, CIFG Europe, and CIFG Assurance North America, Inc (collectively CIFG) to Ba3, from B3. Today's rating action reflects the strengthened capital adequacy profile of CIFG following its restructuring and the commutation of substantially all of its ABS CDO risks. The rating outlook is developing.       Moody's ratings on securities that are guaranteed or "wrapped" by a financial guarantor are generally maintained at a level equal to the higher of a) the rating of the guarantor (if rated at the investment grade level), or b) the published underlying rating (and for structured securities, the published or unpublished underlying rating). In accordance with rating agency policy, following Moody's May 20, 2008 rating action on CIFG which lowered its rating to below the investment grade level, Moody's withdrew ratings on CIFG wrapped securities for which there was no published underlying rating. Should the guarantor's rating subsequently move back into the investment grade range, or should the agency subsequently publish the associated underlying rating (for non-structured securities), Moody's would reinstate previously withdrawn ratings on those wrapped instruments. For wrapped structured finance securities, as announced on November 10, 2008, Moody's is in the process of reinstating previously withdrawn ratings by looking to the current underlying rating on the security, regardless of whether the underlying rating is published or not. For further information, please see Moody's special comment entitled "Assignment of Wrapped Ratings When Financial Guarantor Falls Below Investment Grade" (May, 2008); and Moody's November 10, 2008 announcement entitled "Moody's Modifies Approach to Rating Structured Finance Securities Wrapped by Financial Guarantors".       The commutation agreement that closed today between CIFG, its shareholders, and its CDS counterparties resulted in the termination of substantially all of CIFG's ABS CDO exposures (totaling approximately $12 billion in notional principal,) in exchange for cash and an ownership stake in the CIFG group. The roughly $1.3 billion cash payment from CIFG to its CDS counterparties is considerably lower than CIFG's reserves on these exposures, freeing up claims paying resources, and restoring the firm's regulatory capital position above minimum levels.       In addition to the commutation agreement with its CDS counterparties, CIFG has ceded approximately $13 billion in municipal exposure (representing most of its US municipal book) to Aa2-rated Assured Guaranty Corp. Following these transactions, CIFG's remaining insured portfolio totals roughly $60 billion, and includes approximately $40 billion in CDO exposure and $3 billion in US RMBS risk. Moody's believes that CIFG now has claims paying resources that exceed expected losses in its retained portfolio.       The CDS counterparties' ownership stake in CIFG approximates 90% in aggregate, with Caisse Nationale des Caisses d'Epargne Prévoyance (rated Aa3/P-1/C+) and Banque Federale des Banques Populaires (rated Aa3/P-1/C+) retaining about 5% each.       According to Moody's, the terms of the CDO commutation may have some elements that are typically associated with a distressed exchange, though such a determination is ultimately a matter of judgment.       Moody's said that CIFG's Ba3 rating and developing outlook reflect a capital adequacy profile that is broadly consistent with a low investment grade score, recognizing, however, that the insurance portfolio remains exposed to substantial performance volatility in light of its concentrated exposure to structured assets and stressed mortgage risks, some of which are quite large relative to capital. There is also some uncertainty with respect to CIFG's operational plans over the medium term given the guarantor's limited strategic</t>
  </si>
  <si>
    <t>Grace Reorganization Plan Approved by Bankruptcy Court     COLUMBIA, Md., Jan 31, 2011 (BUSINESS WIRE) -- W. R. Grace &amp; Co. (NYSE: GRA) announced today that its Joint Plan of Reorganization has been confirmed by the United States Bankruptcy Court for the District of Delaware. In her opinion, Judge Judith Fitzgerald resolved all outstanding objections to the Joint Plan in favor of Grace and its co-proponents. The Joint Plan next will be considered for confirmation by the United States District Court for the District of Delaware, a necessary step before Grace may exit Chapter 11. Grace filed for Chapter 11 protection on April 2, 2001.       "This is a major step in the process of emerging from Chapter 11," said Fred Festa, Chairman, President and Chief Executive Officer. "I am delighted that our Joint Plan has been confirmed by the Bankruptcy Court. It is fair to all the parties and once and for all removes the uncertainty that has been clouding our future."     The Joint Plan establishes two asbestos trusts to compensate personal injury claimants and property owners. Funds for the trusts will come from a variety of sources including cash, warrants to purchase Grace common stock, deferred payment obligations, insurance proceeds and payments from successor companies. The trusts' assets and operations are designed to cover all current and future asbestos claims.     "We recognize that there are a few more steps in the legal process, which we hope will move forward expeditiously," said Festa. "I look forward to Grace emerging from Chapter 11 as a vibrant, growing company with a great future."     Grace is a leading global supplier of catalysts and other products to petroleum refiners; catalysts for the manufacture of plastics; silica-based engineered and specialty materials for a wide range of industrial applications; sealants and coatings for food and beverage packaging, and specialty chemicals, additives and building materials for commercial and residential construction. Founded in 1854, Grace has operations in over 40 countries. For more information, visit Grace's web site at www.grace.com.     SOURCE: W. R. Grace &amp; Co.     W. R. Grace &amp; Co.  Media Relations  Andrea Greenan  T + 1 410.531.4391  Eandrea.greenan@grace.com  or  Investor Relations  Susette Smith  T + 1 410.531.4590  Esusette.smith@grace.com</t>
  </si>
  <si>
    <t>Corporate Press Releases    Realogy Announces Completion of Exchange Offers and Consent Solicitations     PARSIPPANY, N.J. 01-05-2011 — Realogy Corporation ("Realogy" or the "Company") announced today that it completed its previously announced private exchange offers and consent solicitations (the Exchange Offers") relating to its outstanding 10.50% Senior Notes due 2014 (the "Existing Senior Cash Notes"), its outstanding 11.00%/11.75% Senior Toggle Notes due 2014 (the "Existing Senior Toggle Notes" and, together with the Existing Senior Cash Notes, the "Existing Senior Notes") and its outstanding 12.375% Senior Subordinated Notes due 2015 (the "Existing Senior Subordinated Notes" and, together with the Existing Senior Notes, the "Existing Notes"). The Exchange Offers expired at Midnight, New York City time, on December 29, 2010 (the "Expiration Time"), and Realogy accepted for exchange all Existing Notes validly tendered and not validly withdrawn at or prior to such time. As of the Expiration Time, approximately $2,742 million aggregate principal amount of the Existing Notes (or approximately 90%) were validly tendered in the Exchange Offers, with the breakdown as follows:  $1,636 million, $421 million and $685 million aggregate principal amount of the Existing Senior Cash Notes, Existing Senior Toggle Notes and Existing Senior Subordinated Notes (representing approximately 96%, 90% and 78% respectively of the aggregate principal amount of each series of Existing Notes outstanding), and upon closing of the Exchange Offers, there remained outstanding approximately $64 million aggregate principal amount of Existing Senior Cash Notes, $49 million aggregate principal amount of Existing Senior Toggle Notes and $190 million aggregate principal amount of Existing Senior Subordinated Notes.  Of the total Existing Notes validly tendered and not validly withdrawn in the Exchange Offers as of the Expiration Time, approximately $2,110 million aggregate principal amount were tendered for Convertible Notes (as defined below) and approximately $632 million aggregate principal amount were tendered for the Extended Maturity Notes (as defined below).     As a result of the Exchange Offers, Realogy issued approximately (i) $492 million aggregate principal amount of new 11.50% Senior Cash Notes due 2017 (the "New 11.50% Senior Cash Notes") and $1,144 million aggregate principal amount new 11.00% Series A Convertible Senior Subordinated Notes due 2018 (the "Series A Convertible Notes") in exchange for the validly tendered Existing Senior Cash Notes; (ii) $130 million aggregate principal amount of new 12.00% Senior Cash Notes due 2017 (the "New 12.00% Senior Cash Notes") and $291 million aggregate principal amount of 11.00% Series B Convertible Senior Subordinated Notes due 2018 (the "Series B Convertible Notes") in exchange for the validly tendered Existing Senior Toggle Notes; and (iii) $10 million aggregate principal amount of new 13.375% Senior Subordinated Notes due 2018 (the "New Senior Subordinated Notes" and together with the New 11.50% Senior Cash Notes and New 12.00% Senior Cash Notes, the "Extended Maturity Notes") and $675 million aggregate principal amount of 11.00% Series C Convertible Senior Subordinated Notes due 2018 (together with the Series A Convertible Notes and the Series B Convertible Notes, the "Convertible Notes") in exchange for the validly tendered Existing Senior Subordinated Notes.     In addition, based on the receipt of the required consents for certain amendments to the indentures governing the Existing Senior Notes (the "Amendments") and the completion of the Exchange Offers, the supplemental indentures evidencing the Amendments previously executed by Realogy, the guarantors listed therein and the trustee are now operative.  The Amendments eliminate substantially all of the restrictive covenants and certain of the default provisions contained in the indentures governing the Existing Senior Notes.    About Realogy</t>
  </si>
  <si>
    <t>Bankruptcy under the Companies' Creditors Arrangement Act (CCAA)</t>
  </si>
  <si>
    <t>Angiotech Pharmaceuticals, Inc. Obtains Court Order in Connection with Previously Announced CCAA Proceedings    Information contained on this page is provided by companies via press release distributed through PR Newswire, an independent third-party content provider. PR Newswire, WorldNow and this Station make no warranties or representations in connection therewith.    SOURCE Angiotech Pharmaceuticals, Inc.    VANCOUVER, Jan. 28 /PRNewswire/ - Angiotech Pharmaceuticals, Inc. (TSX: ANP) ("Angiotech " or the "Company") today announced that, further to its news release issued earlier today, the Company and certain of its subsidiaries have voluntarily commenced proceedings under the Companies' Creditors Arrangement Act (the "CCAA") in order to continue implementation of its previously announced recapitalization transaction, having obtained an Initial Order from the Supreme Court of British Columbia (the "Court") today.      As discussed in Angiotech's news release earlier today, the CCAA proceedings were undertaken in order to implement a pre-packaged financial restructuring supported by holders of over 84% of the aggregate principal amount of outstanding Subordinated Notes (the "Consenting Noteholders").  Angiotech is currently negotiating the terms of a plan of compromise or arrangement in respect of the claims of holders of the Subordinated Notes and certain other creditors (the "Plan"), which will be filed with the Court.     The CCAA filing applies to Angiotech, 0741693 B.C. Ltd., Angiotech International Holdings, Corp., Angiotech Pharmaceuticals (US), Inc., American Medical Instruments Holdings, Inc., NeuColl, Inc., Angiotech BioCoatings Corp., Afmedica, Inc., Quill Medical, Inc., Angiotech America, Inc., Angiotech Florida Holdings, Inc., B.G. Sulzle, Inc., Surgical Specialties Corporation, Angiotech Delaware, Inc., Medical Device Technologies, Inc., Manan Medical Products, Inc. and Surgical Specialties Puerto Rico, Inc. (collectively, the "Angiotech Entities").     More information about Angiotech's restructuring process can be found at www.angiotech.com.     Angiotech also received today a notice from the Toronto Stock Exchange (the "TSX") stating that the TSX is reviewing the eligibility for continued listing on TSX of the Company's securities pursuant to Part VII of The Toronto Stock Exchange Company Manual.  Specifically, the TSX is reviewing the Company with respect to the continued listing requirements relating to insolvency or bankruptcy proceedings (s.708) and financial condition and/or operating results (s. 709, 710(a)(i)).  In addition, the Angiotech's securities have been suspended from trading on the TSX until further notice from the TSX.     Forward Looking Statements     Statements contained in this press release that are not based on historical fact, including without limitation statements containing the words "believes," "may," "plans," "will," "estimates," "continues," "anticipates," "intends," "expects" and similar expressions, constitute "forward-looking statements" within the meaning of the Private Securities Litigation Reform Act of 1995 and constitute "forward-looking information" within the meaning of applicable Canadian securities laws. All such statements are made pursuant to the "safe harbor" provisions of applicable securities legislation. Forward-looking statements may involve, but are not limited to, comments with respect to our objectives and priorities for the remainder of 2011 and beyond, our strategies or future actions, our targets, expectations for our financial condition and the results of, or outlook for, our operations, research and development and product and drug development. Such forward-looking statements involve known and unknown risks, uncertainties and other factors that may cause the actual results, events or developments to be materially different from any future results, events or developments expressed or implied by such forward-looking statements. Many such known risks, unc</t>
  </si>
  <si>
    <t>Angiotech Pharmaceuticals, Inc. Announces U.S. Chapter 15 Filings in Connection with  Previously Announced CCAA Proceedings    Vancouver, BC, January 31, 2011 – Angiotech Pharmaceuticals, Inc. (“Angiotech” or the  “Company”) today announced that, in connection with its previously announced actions taken  under the Companies’ Creditors Arrangement Act (the “CCAA Proceedings”) before the  Supreme Court of British Columbia (the “Canadian Court”), it and each of its subsidiaries that  commenced the CCAA Proceedings filed a voluntary petition under Chapter 15 of title 11 of the  United States Code on January 30, 2011 (the “Chapter 15 Cases” and together with the CCAA  Proceedings, the “Proceedings”). The purpose of the Chapter 15 Cases is to obtain recognition  and enforcement in the United States of certain relief granted in the CCAA Proceedings, and to  obtain assistance of the United States Courts to the Canadian Court in effectuating the proposed  recapitalization of the Company.  The Proceedings were undertaken in order to continue implementation of the Company’s  previously announced recapitalization transaction. The proposed recapitalization transaction is  expected to conclude with the elimination of Angiotech’s $250 million 7.75% Senior  Subordinated Notes and obligations related thereto, thereby substantially improving the  Company’s liquidity, credit ratios and financial position.  More information about Angiotech’s restructuring process can be found at www.angiotech.com.  Forward Looking Statements  Statements contained in this press release that are not based on historical fact, including without limitation  statements containing the words “believes,” “may,” “plans,” “will,” “estimates,” “continues,” “anticipates,”  “intends,” “expects” and similar expressions, constitute “forward-looking statements” within the meaning of the  Private Securities Litigation Reform Act of 1995 and constitute “forward-looking information” within the meaning  of applicable Canadian securities laws. All such statements are made pursuant to the “safe harbor” provisions of  applicable securities legislation. Forward-looking statements may involve, but are not limited to, comments with  respect to our objectives and priorities for the remainder of 2011 and beyond, our strategies or future actions, our  targets, expectations for our financial condition and the results of, or outlook for, our operations, research and  development and product and drug development. Such forward-looking statements involve known and unknown  risks, uncertainties and other factors that may cause the actual results, events or developments to be materially  different from any future results, events or developments expressed or implied by such forward-looking statements.  Many such known risks, uncertainties and other factors are taken into account as part of our assumptions underlying  these forward-looking statements and include, among others, the following: general economic and business  conditions in the United States, Canada and the other regions in which we operate; uncertainty involved in Court  proceedings and the implementation of the Plan under the CCAA; market demand; technological changes that could  impact our existing products or our ability to develop and commercialize future products; competition; existing  governmental legislation and regulations and changes in, or the failure to comply with, governmental legislation and  regulations; availability of financial reimbursement coverage from governmental and third-party payers for products  and related treatments; adverse results or unexpected delays in pre-clinical and clinical product development  processes; adverse findings related to the safety and/or efficacy of our products or products sold by our partners;  decisions, and the timing of decisions, made by health regulatory agencies regarding approval of our technology and  products; the requirement for substantial funding to conduct research and devel</t>
  </si>
  <si>
    <t>Dave,    1) The $26 million of PIK notes were exchanged at par and therefore not part of the DE.  2) There were roughly $77 million PIK notes outstanding after the exchange.  3) The date the transaction took place was December 29, 2010    This should answer all of your questions.  If you need anything else, please let me know.    Regards,  Brian    Moody's PR: Approximately $164 million of rated debt affected     New York, January 25, 2011 -- Moody's Investors Service has changed the Probability of Default Rating (PDR) of TCO Funding Corp., a special purpose finance vehicle consolidated by Tensar Corporation (collectively "Tensar"), to Caa3/LD (Limited Default) following a conversion of approximately $55 million of unrated, holding company Paid-In-Kind Notes (PIK Notes) to equity. Moody's will remove the PDR's LD modifier after three business days and the PDR will be raised to Caa2. Concurrently, Moody's has upgraded the Corporate Family Rating (CFR) to Caa2, raised the rating on first lien term loan to B2 and assigned a B2 to its revolver to reflect the revised capital structure. The rating outlook is stable.     The following rating actions were taken:     CFR upgraded to Caa2 from Caa3;     PDR was changed to Caa3/LD (LD to be subsequently removed and PDR to be upgraded to Caa2);     $164 million first lien term loan due October 2012 upgraded to B2 (LGD2, 22%) from B3 (LGD2, 18%); and     B2 (LGD2, 22%) rating assigned to the $27 million revolving credit facility due April 2012.     RATINGS RATIONALE     The assignment of the LD modifier to the PDR reflects Moody's view that the exchange of the PIK Notes to equity constitutes a distressed exchange within Tensar's corporate family in accordance with Moody's definition of default. The completion of Tensar's balance sheet restructuring has resulted in a meaningful reduction in debt, has waived all preexisting specified defaults and establishes financial covenants that are consistent with Tensar's current operating performance. Further, the restructuring has established a $27 million senior secured revolver that matures in April 2012.     The upgrade of the CFR to Caa2 primarily reflects the reduction in debt levels following the balance sheet restructuring and the extension of time for Tensar to establish a long term capital structure. The Caa2 rating incorporates both Tensar's high post restructuring leverage and meaningful refinancing risk over the next twelve to eighteen months. As part of the December amendment, Tensar will be required to make an approximately $40 million amortization payment in the first quarter of 2012. Based on Moody's current expectations, Tensar is not expected to have adequate liquidity in place to meet this payment requirement and will therefore seek to refinance its existing debt in the near term.     Moody's does not anticipate raising Tensar's rating prior to the establishment of a permanent capital structure. A rating downgrade could occur if Tensar were unable to execute a refinancing over the next twelve months.     The last rating action on Tensar was the November 29, 2010 downgrade of the CFR to Caa3 from Caa2.     The principal methodologies used in this rating were Global Manufacturing Industry published in December 2010, and Loss Given Default for Speculative-Grade Non-Financial Companies in the U.S., Canada and EMEA published in June 2009.     Headquartered in Atlanta, Georgia, Tensar Corporation offers an integrated suite of products and services that provide soil stabilization, earth retention, foundation support, high performance roadways, and erosion and sediment control.     TEXT-S&amp;P raises Tensar Corp rating to CCC  -- by Thomson Reuters  (The following statement was released by the rating agency)    -- U.S. polyethylene structural materials manufacturer Tensar &lt;TXC.N&gt; Corp. restructured its capital structure, reducing its outstanding debt and debt leverage.    -- We raised our corporate credit rating on Tensar to 'CCC'. We also ra</t>
  </si>
  <si>
    <t>Item 8.01         Other Events.      On January 31, 2011, the Company determined that in light of its current liquidity and capital resources, it will not make an interest payment due on February, 1, 2011 to the holders of its senior notes under the Indenture in the amount of $7,781,250. The failure to pay interest, if continued for 30 days, will constitute an Event of Default under the Indenture. Accordingly, if the Company has not made this interest payment by March 3, 2011, the Bank of New York, as Trustee, or the holders of at least 25% in principal amount of the outstanding senior notes under the Indenture, will then have the right to provide an acceleration notice to the Company declaring the principal and unpaid interest on all the senior notes due and payable. The Company’s total outstanding obligations under the Indenture as of February 1, 2011, including accrued but unpaid interest, are $157,781,250. In addition, if the Company fails to make this interest payment before the expiration of the grace period on March 3, 2011, such failure shall result in a new event of default under the First Lien Credit Agreement and the Second Lien Credit Agreement, dated as of March 26, 2009 among the Company, Holdings, the lenders from time to time party thereto and the administrative agent and collateral agent (the “Second Lien Credit Agreement”). This would then allow the First Lien Holders and the second lien lenders to declare all amounts outstanding under the First Lien Credit Agreement and the Second Lien Credit Agreement due and payable. As of February 1, 2011, there was $173,766,431 outstanding under the First Lien Credit Agreement and $33,498,783 outstanding under the Second Lien Credit Agreement, in each case including both principal and accrued but unpaid interest.     The Company remains in discussions with its creditors and other stakeholders regarding the Company’s long-term capital structure and potential strategic alternatives to address its long-term needs.     Forward-Looking Statements     This Current Report on Form 8-K contains “forward-looking statements,” within the meaning of the federal securities laws that involve risks and uncertainties. All statements herein that address          3         --------------------------------------------------------------------------------    activities, events or developments that the Company expects or anticipates will or may occur in the future are generally forward-looking statements.     These forward-looking statements involve known and unknown risks, uncertainties and other factors that may cause the actual results, performance, achievements or transactions of the Company and its affiliates to be materially different from any future results, performance, achievements or transactions expressed or implied by such forward-looking statements. Factors that could cause or contribute to such differences include: (i) the occurrence of any event, change or other circumstance that could give rise to the termination of the Second Forbearance Agreement, (ii) the risk that creditors will seek to accelerate the maturity of outstanding indebtedness or enforce other remedies, (iii) the Company’s ability to address its long-term capital structure needs, and (iv) the impact of this process on the Company’s operations and financial condition. Other factors are described in the Company’s filings with the Securities and Exchange Commission, including the Company’s Quarterly Report on Form 10-Q for the quarter ended September 26, 2010. The Company undertakes no obligation to update or revise any forward- looking statements, whether as a result of new information, future events or otherwise. The Company assumes no obligation to update or supplement forward-looking statements that become untrue because of subsequent events.</t>
  </si>
  <si>
    <t>Bankruptcy dismissed</t>
  </si>
  <si>
    <t>Vitro Says Debtors’ Mexican Bankruptcy Petition Was Dismissed  By Thomas Black - Dec 14, 2010 6:32 PM ET   Vitro SAB, the Mexican glassmaker that defaulted on $1.2 billion of dollar bonds last year, said in a U.S. court filing that it “understands” that a creditors’ Mexican bankruptcy petition was rejected.     “On information and belief, Vitro SAB understands that the Involuntary Mexican Petitions have been dismissed,” the company said in a Chapter 15 bankruptcy filing in New York.     A group claiming to represent holders of about $700 million of defaulted Vitro bonds said on Dec. 8 that “certain members” filed petitions to open involuntary bankruptcy proceedings in Mexico. Vitro yesterday filed a petition for voluntary bankruptcy in a federal district court in Monterrey, Mexico.     Vitro filed a Chapter 15 petition today in the U.S. Bankruptcy Court for the Southern District of New York seeking an order to recognize its voluntary Mexican bankruptcy as a “foreign main proceeding.”     Thomas Lauria, a Miami-based partner at White &amp; Case LLP, which represents the debt-holder group, didn’t immediately return telephone and e-mail messages seeking comment.     To contact the reporter on this story: Thomas Black in Monterrey at tblack@bloomberg.net.     To contact the editor responsible for this story: Ed Dufner at edufner@bloomberg.net.</t>
  </si>
  <si>
    <t>Category: Bankruptcy  Event: Javo Beverage Company, Inc., filed for Chapter 11 protection on Jan. 24, 2011, with the U.S. Bankruptcy  Court for the District of Delaware, case number 11-10212, before Judge Brendan Linehan Shannon.  Description: Javo Beverage Company, Inc., is engaged in the manufacture of coffee and tea-based dispensed  beverages, drink mixes and flavor systems. The Company has commercialized a brewing technology that yields  fresh brewed coffees and teas. Its applications are used in the food service, food manufacturing and beverage  industries.  Officers: Ronald S. Beard (Chairman); Stanley L. Greanias (Interim CEO &amp; Dir.); Gary A. Lillian (Pres.);  Richard A. Gartrell (CFO); William E. Marshall (SEVP-Operations, Sec. &amp; General Counsel)  Attorneys: Debra A. Riley, Esq., at Allen Matkins Leck Gamble Mallory &amp; Natsis LLP; San Diego, Calif.;  (619) 233-1155  Robert J. Dehney, Esq., and Matthew B. Harvey, Esq.; at Morris Nichols Arsht &amp; Tunnell LLP; Wilmington,  Del.; (302) 658-9200  Auditor: Farber Hass Hurley LLP  Securities: Common stock symbol JAVO; OTC; 301,636,891 shares of common stock outstanding  as of October 31, 2010.  $22.5 million 10% unsecured notes payable due 2016.  Total Assets: $14,659,681  Total Liabilities: $26,705,755  Prospector Profile Categories and data qualification</t>
  </si>
  <si>
    <t>UPDATE 1-Sazka to miss payment of principal on 2021 bond  Wed Jan 12, 2011 11:19pm IST     * Sazka chief say co will only pay interest    * Czech investor buying up Sazka debt    (Adds details, background)    PRAGUE, Jan 12 (Reuters) - Indebted Czech lottery company Sazka will miss a payment on the principal of its 2021 bond due on Wednesday and will pay only the interest, the company's head said on Wednesday.    Following a warning to bondholders in December, Sazka's chief executive Ales Husak said it would only pay the 9.2 million euros interest due on the bond maturing in 2021 CZ025854705=.     It was originally scheduled to pay a total 13.2 million euros, including 4 million euros of principal.    "The payment will be reimbursed on schedule and in the announced amount, which means (only) the interest," Husak said in a statement delivered by his spokesman.    Sazka told bondholders last month it would not be able to make a full payment. It also said it held meetings with bond holders to discuss proposals for restructuring its debt.    Standard &amp; Poor's downgraded Sazka's long-term rating to 'CC' from 'CCC+' in December following the warning.    Sazka also has a 7.375 percent-coupon euro bond due in May 2014. &lt;0#CZ019106543=&gt;    The betting company's debt has grown mainly due to investment in a new sports arena.    Czech real estate developer Radovan Vitek has been buying up Sazka debt owed to banks. He has agreed to buy a total of 1.45 billion crowns in the debt, and said he would make an offer to Sazka bond holders to buy also the company's bonds.    Sazka's 2010 net profit was 1.4 billion crowns ($75 million), up from 1.25 billion crowns in 2009, it said earlier on Wednesday. (Reporting by Roman Gazdik and Jana Mlcochova; additional reporting by Jan Korselt and Robert Mueller; Editing by Greg Mahlich, Mike Nesbit) ($1=18.66 Czech Crowns)</t>
  </si>
  <si>
    <t>Category: Bankruptcy  Event: First National Bancshares Inc., the former holding company of First National Bank of the South, filed for  Chapter 7 bankruptcy with the Bankruptcy Court for the Southern District of South Carolina, case number  10-09281, on December 31, 2010, according to a regulatory filing with the Securities and Exchange Commission.  The Spartanburg, S.C.-based company's filing comes months after the distressed First National Bank was acquired  by North American Financial Holdings Inc., headquartered in Jacksonville, Fla.  John K. Fort, an attorney based in Drayton, S.C., has been appointed the bankruptcy trustee who will liquidate the  assets of First National Bancshares to pay off debt as the company goes out of business.  First National Bank suffered from the 2008 financial meltdown led by real estate, and never recovered. Its parent  company's stock was delisted by Nasdaq in 2009 and last July, the bank was shut down by the Federal Deposit  Insurance Corp.  First National Bank's 13 full-service branches throughout upstate South Carolina, Columbia and Charleston are  now run by North American Financial Holdings, which is led by CEO R. Eugene Taylor.  Description: First National Bancshares, Inc., serves as the holding company for First National Bank of the  South. The Bank is a national banking association primarily engaged in the business of accepting deposits insured  by the Federal Deposit Insurance Corporation (FDIC) and providing commercial, consumer, and mortgage loans  to the general public.  Officers: C. Dan Adams (Chairman)  Auditor: Elliott Davis, LLC  Securities: Common stock symbol FNSC; PINK; 8,297,608 shares of common stock as of May 6, 2010.  Prospector Profile Categories and data qualification</t>
  </si>
  <si>
    <t>Category: Bankruptcy  Event: Constar International Inc. and its debtor-affiliates (see addendum, next page) filed for Chapter 11  protection on Jan. 11, 2011, with the U.S. Bankruptcy Court for the District of Delaware, lead case number  11-10109, before Judge Christopher S. Sontchi.  This marks the second chapter 11 filing in less than three years for the Philadelphia-based producer of  polyethylene terephthalate (or PET) plastic containers. Constar previously filed for bankruptcy protection on  December 30, 2008, and emerged from those cases on May 29, 2009.  Description: Constar International Inc. produces plastic containers made from polyethylene terephthalate (PET)  used as packaging for food, beverages, and other end use applications. The Company also produces plastic  closures.  Officers: L. White Matthews III (Chairman); Grant H. Beard (Pres., CEO &amp; Dir.); J. Mark Borseth (EVP &amp;  CFO); George Caplea (EVP-Global Business Development); Joseph Bione (EVP-Operations); David Schroeder  (SVP-Sales and Marketing); James C.T. Bolton (SVP-Administration and Strategic Planning); Donald P. Deubel  (SVP-Corporate Technologies); Jerry A. Hatfield (SVP-Operations)  Attorneys: Jamie Lynne Edmonson, Esq., and Neil B. Glassman, Esq., at Bayard, P.A.; Wilmington, Del.;  (302) 429-4234  Auditor: PricewaterhouseCoopers LLP  Securities: Common stock symbol CNST; Nasdaq; 1,750,000 shares of common stock as of Nov. 10, 2010.  $167.92 million 11% Senior Subordinated Notes due 2012.  Total Assets: $418,000,000  Total Liabilities: $414,000,000  Prospector Profile Categories and data qualification</t>
  </si>
  <si>
    <t>Wanbury Ltd - Corporate Debt Restructuring  06 Jan 2011 18:37:05Source: BSE India    Wanbury Ltd has informed BSE that Bank of India as the lead bank of the consortium of bankers of Wanbury Limited has referred the Company for restructuring of its debt to the Corporate Debt Restructuring (CDR) Mechanism and the Company has been admitted by CDR Cell for its Debt Restructuring.    +------------------------------------------------------------------------------+    Fitch Downgrades Wanbury to 'D(ind)' on Debt Restructuring 2011-01-20 10:12:31.984 GMT    FITCH DOWNGRADES WANBURY TO 'D(IND)' FOLLOWING DEBT RESTRUCTURING     Fitch Ratings-Mumbai/Singapore-20 January 2011: Fitch Ratings has today downgraded India's Wanbury Ltd's (Wanbury) National Long-term rating to 'D(ind)'  from 'BB+(ind)'. Fitch has simultaneously downgraded the ratings on Wanbury's instruments, as follows:     - INR2,852m long-term bank loans: downgraded to 'D(ind)' from 'BB+(ind)';     - INR410m fund-based cash credit limits: downgraded to 'D(ind)' from 'BB+(ind)';        - INR140m fund-based limits: downgraded to 'F5(ind)' from 'F4(ind)'; and     - INR302m non-fund based limits: downgraded to 'F5(ind)' from 'F4(ind)'.     The downgrade follows Wanbury's announcement of a corporate debt restructuring  (CDR) programme in lieu of liquidity pressures.     Fitch notes during H1FY11, Wanbury's profitability was impacted by the increase in raw material prices for its active pharmaceutical ingredients (API), decline in formulation revenues and forex losses. A lower profitability coupled with cash support extended to Cantabria Pharma -- a loss making unit -- had a negative impact on the company's liquidity profile and subsequently led to its announcement of the CDR programme.     However, the company is of the opinion that profitability should be on track post CDR due to measures undertaken for the same. Furthermore post-CDR, the credit and liquidity profile also should see an improvement. Fitch notes that post finalisation of the CDR and an understanding of the terms for the same, the agency will review the ratings.     In FY10, the company reported consolidated revenues of INR4,725.9m (FY09:  INR2,429.4m), EBITDA of INR507.1m (FY09: INR7.4m), EBIDTA margins of 10.7%  (FY09: 0.3%), and a net profit of INR84.1m as against a net loss of INR321m in FY09. Wanbury's consolidated debt stood at INR4,689.2m for FY10.     Please note that FY09 numbers are for six months on account of the accounting period changed to March-end.     Incorporated in 1988, Wanbury is into manufacturing on API and formulations, and has manufacturing facilities in Maharashtra and Andra Pradesh. In October 2006, the company acquired Spain-based Cantabria Pharma for EUR42m.     Contacts:     Primary Analyst     Ashwini Picardo     Associate Director     +91 22 4000 1787     Fitch Ratings India Private Limited     Apeejay House, 6th Floor,     3 Dinshaw Vachha Road, Churchgate     Mumbai, 400 020, India     Secondary Analyst     Priyamvada Balaji     Senior Director     +91 22 4000 1742     Committee Chairperson     Rakesh Valecha     Senior Director     +91 22 4000 1740     Media Relations: Bindu Menon, Mumbai, Tel: + 91 22 4000 1727, Email:  bindu.menon@fitchratings.com; Shivani Sundralingam, Singapore, Tel: + 65 6796 7215, Email: shivani.sundralingam@fitchratings.com.     Note to Editors: Fitch's National ratings provide a relative measure of creditworthiness for rated entities in countries with relatively low international sovereign ratings and where there is demand for such ratings.  National ratings are designed for use mainly by local investors in local markets and are signified by the addition of an identifier for the country concerned, such as 'AAA(ind)' for National ratings in India. Specific letter grades are not therefore internationally comparable.     Additional information is available at www.fitchratings.com.     Applicable Criteria and Related Research:     Corporate Rating Methodology</t>
  </si>
  <si>
    <t>Category: Bankruptcy  Event: Summit Business Media Holding Company and its debtor-affiliates (see addendum, next page) filed for  Chapter 11 protection on Jan. 25, 2011, with the U.S. Bankruptcy Court for the District of Delaware, case number  11-10231.  As reported in the Troubled Company Reporter, Summit Business Media disclosed approvals from 83% of its  lenders for a debt restructuring plan that will cut its outstanding debt obligations by more than half, or  approximately $135 million, and materially enhance the Company's financial position. The agreement by most of  the Company's lenders was achieved in advance of its filing of a voluntary petition for reorganization under  Chapter 11 of the United States Bankruptcy Code in the U.S. Bankruptcy Court in Delaware. The Company said  it expects to emerge from the restructuring during the first half of 2011.  Description: Summit Business Media claims to be a leading B2B media and information company serving the  insurance, investment advisory, professional services and mining investment markets through a variety of  channels, including print, online and live events. Summit provides breaking news and analysis, in-depth practice  management strategies, business-building techniques and actionable data to the markets it serves. Through its  Media and Reference Divisions, Summit publishes 16 magazines, 20 websites and 150 reference titles.  Officers: Andrew L. Goodenough (Pres. &amp; CEO); Thomas M. Flynn (COO &amp; CFO); Christos J.P. Moschovitis  (CIO); John Whelan (EVP-Media); Jonathan Moore (SVP)  Attorneys: Kimberly E. C. Lawson, Esq., and Kathleen Murphy, Esq., at Reed Smith LLP; Wilmington, Del.;  (302) 778-7500  Estimated Assets: $100,000,001 to $500,000,000  Estimated Liabilities: $100,000,001 to $500,000,000  Prospector Profile Categories and data qualification</t>
  </si>
  <si>
    <t>+------------------------------------------------------------------------------+    Korea Line Files for Receivership as Bulk Rates Fall (Update1)  2011-01-25 10:56:01.836 GMT           (Adds comments from Korea Line in second paragraph, from customers in sixth and shipyards in 10th.)    By Kyunghee Park and Seonjin Cha       Jan. 25 (Bloomberg) -- Korea Line Corp., South Korea’s second-largest operator of dry-bulk ships, filed for receivership after a global oversupply of vessels caused rates to tumble to the lowest in almost two years.       The shipping line intends to maintain operations, it said today in an e-mailed statement, after making the filing at the Seoul Central District Court. The company, which didn’t say how large its debts were, is seeking to freeze assets.       Korea Line, unprofitable in six of the past seven quarters, halted its shares as it works to restructure debt. Dry-bulk rates have plunged 58 percent in the past year amid an expanding global fleet and slowing demand for commodities in China as the government works to cool economic growth.       “This is probably the best option left for Korea Line,”  said Um Kyung A, an analyst at Shinyoung Securities Co. in Seoul. “With the Baltic Dry Index where it is now, the company wasn’t earning enough to cover costs and debt.”       The Baltic Dry Index, a measure of rates for vessels used to ship iron ore, coal and other commodities, fell 1.8 percent yesterday to 1,345, the lowest since Feb. 4, 2009.                              Posco, KepCo         Korea Line owned 51 vessels at the end of September. It ships iron ore, coal and liquefied-natural gas for customers including Posco, Korea Electric Power Corp. and Korea Gas Corp., according to its website. Korea Gas, Korea Electric and Posco all expect the filing to have little impact on operations, spokespeople said today when contacted by Bloomberg News.       Korea Line had been losing money as it was locked into long-term contracts to charter in ships. Daily rates to hire capsize vessels have fallen to around $8,000 from more than $100,000 two years ago, Korea Line said in the statement.       “We were under a lot of pressure because rates plunged, while we were paying a lot for chartering,” it said. “We had no choice but to file for court protection.”       Korea Line had total debts of 2.23 trillion won ($2  billion) at the end of September, according to its third-quarter financial statement. The shipping line made a 104.2 billion won loss in the quarter, the statement said. The company raised 86.6 billion won in a rights offer last month.       The shipping line dropped 1 percent to 25,200 won today before the shares were halted, giving it a market value of  $371.6 million, according to data compiled by Bloomberg. The shipping line fell 40 percent in the past year, while the Kospi Index rose 25 percent. STX Pan Ocean Co., South Korea’s largest dry-bulk operator, dropped 16 percent in Singapore in the period.                              Ship Orders         Daewoo Shipbuilding &amp; Marine Engineering Co., the world’s second-largest shipyard, said it is scheduled to deliver two Very Large Crude Carriers to Korea Line in March. The shipyard has already received most of the money due for the oil tankers, it said. The company fell 0.6 percent to 40,300 won in Seoul.       STX Offshore &amp; Shipbuilding Co. which holds orders for a VLCC and a capsize ship from Korea Line, plunged 4.9 percent, the most this year, to 33,150 won. The shipyard hasn’t started work on either vessel and the Korea Line filing will have little impact, it said in an e-mailed statement.       Hyundai Heavy Industries Co. said it has an order to deliver a capesize bulk carrier to the shipping line in December 2012. The shipyard received a 50 percent down payment when the contract was signed in 2008 and work is yet to begin, it said in an e-mailed response to Bloomberg News questions.    For Related News and Information:  Korea Line’s earnings:</t>
  </si>
  <si>
    <t>Seized by Danish state administrators</t>
  </si>
  <si>
    <t>London, 09 February 2011 -- Moody's Investors Service has today downgraded the Bank Financial Strength Rating (BFSR) of Amagerbanken A/S to E from D- (mapping to baseline credit assessments (BCAs) of Ca and Ba3, respectively). Concurrently, Moody's downgraded the long-term bank deposit ratings to Ca from Ba2. The Non-Prime short-term ratings are not affected and the outlooks for the BFSR and the deposit ratings are stable. The Aaa ratings on the bank's debt securities individually guaranteed by the Kingdom of Denmark remain unaffected.     RATINGS RATIONALE   Moody's rating action follows the announcement by Financial Stability -- the Danish government-backed bank-support vehicle -- that, effective 6 February 2011, a newly created subsidiary of Financial Stability acquired all the assets and part of the liabilities of Amagerbanken. The transfer follows Amagerbanken's own assessment of the need for an additional DKK3.1 billion (USD575 million) writedown following further deteriorated credit assessments and weakening collateral values. This writedown results in negative equity of approximately DKK654 million (USD120million) and Amagerbanken's management has been unsuccessful in efforts to obtain new capital funding.     The transfer effectively wipes out Amagerbanken's equity, subordinated debt and hybrid core capital and according to Financial Stability, provides an expected loss of around 41% for depositors (outside of Denmark's deposit-guarantee scheme) and providers of senior unsecured debt.     The revised E BFSR (mapping to a Ca BCA) reflects the fact that after the transfer of its assets and the aforementioned liabilities, Amagerbanken has filed for bankruptcy and its customer operations will be carried out by the new subsidiary of Financial Stability. Amagerbanken has obtained an extension on its solvency requirement to 6 March 2011 in order to maintain its banking licence. Moody's notes that the deposit ratings and the BFSR of Amagerbanken will be withdrawn once the bank surrenders its banking licence.     The downgrade of Amagerbanken's deposit ratings to Ca from Ba2 reflects the expected 41% loss for non-guaranteed depositors and senior creditors following the transfer. During a period of three months, additional recoveries on the bank's assets may lead to additional liabilities being transferred to the new bank, which will reduce the expected loss. However, Moody's current expectation is that the probability of any substantial reduction in loss is low, reflected by the stable outlook on the Ca deposit rating.     The principal methodologies used in this rating were Bank Financial Strength Ratings: Global Methodology published in February 2007, and Incorporation of Joint-Default Analysis into Moody's Bank Ratings: A Refined Methodology published in March 2007.     Moody's most recent rating action on Amagerbanken was implemented on 28 September 2010, when it downgraded the bank's deposit rating to Ba2 from Baa3 and upgraded the BFSR to D- from E+, reflecting the expiry of the general Danish government guarantee and the implemented capital and liquidity injections.     Based on Amager, Denmark, Amagerbanken reported consolidated assets of DKK33.3 billion (USD6 billion) as of end-September 2010.     London  Oscar Heemskerk  Vice President - Senior Analyst  Financial Institutions Group  Moody's Investors Service Ltd.  JOURNALISTS: 44 20 7772 5456  SUBSCRIBERS: 44 20 7772 5454    BUSINESS  FEBRUARY 7, 2011, 9:05 A.M. ET.  Denmark Seizes Amagerbanken    By ANNA MOLIN   STOCKHOLM—Danish banking stocks fell Monday after Amagerbanken A/S announced it no longer meets solvency requirements and will therefore be taken over and unwound by Danish state administrators, likely forcing Danish banks to pony up cash for the country's deposit-guarantee scheme.     Amagerbanken, the 11th small Danish bank to fall into state hands since the financial crisis hit in 2008, said late Sunday that fourth-quarter write-downs had wiped out its eq</t>
  </si>
  <si>
    <t>Judge Confirms Loehmann's Plan To Exit Bankruptcy Protection    DBR Small Cap, February 08, 2011, 524 words English      A judge on Monday confirmed Loehmann's Holdings Inc.'s plan to exit bankruptcy and shed $110 million in debt less than three months after the retailer entered Chapter 11 protection with the key elements of its proposal already in place. "Congratulations to you on a constructive and cooperative plan," Judge Robert E. Gerber of U.S. Bankruptcy Court in Manhattan said at Monday's court hearing. Gerber called a brief recess before confirming it, forcing the company to work out some minor language in its documents. Several minor objections to the plan were satisfied before Monday's hearing, a Loehmann's lawyer said. "Loehmann's Capital Corp. is pleased that the bankruptcy court has confirmed the company's joint plan of reorganization to exit from Chapter 11 protection subject to the company finalizing the terms for a $45 million exit facility," Loehmann's said in a statement issued to reporters moments after confirmation....</t>
  </si>
  <si>
    <t>Advanta liquidation plan OK'd  Philadelphia Business Journal - by Jeff Blumenthal , Staff Writer   Date: Tuesday, February 15, 2011, 6:22am EST .Related:Bankruptcies .      Bankrupt business credit-card provider Advanta Corp. saw its liquidation plan approved Friday by a federal bankruptcy judge in Delaware.    Advanta’s assets will go into a liquidated trust managed by a court-appointed trustree, FTI Consulting, which will be responsible for distributing money to creditors. Chief U.S. Bankruptcy Judge Kevin Carey approved the plan a day after a Thursday hearing. Advanta general counsel Jay Dubow said more than 90 percent of the creditors also approved of the plan, which calls for investors to recover 64.4 percent to 100 percent of the value of their notes depending on how much money is available.    Dubow said still at issue is a claim from the Federal Deposit Insurance Corp. that emanates from a tax return for fiscal year 2008 when the company could have carried back certain losses for the year to previous years, when the company had taxable profit. That would have allowed Advanta to recoup more than $50 million.    But Advanta chose not to do that at the time and was sued by the FDIC, which was owed money from last year’s closure of subsidiary Advanta Bank Corp. While the two sides resolved the legal dispute, they are now appealing to the Internal Revenue Service jointly to allow Advanta to belatedly recoup the $50 million and thus greatly increase the amount of money creditors can recover. The FDIC would get 90 percent of that recovery and Advanta the rest.    Dubow said creditors are owed a total of $170 million.    Advanta filed for Chapter 11 bankruptcy protection in November 2009 after shutting down its credit-card business months earlier. Advanta, which has relocated from Spring House to Conshohocken, Pa., was founded in 1951 by CEO Dennis Alter’s father as a provider of personal loans to teachers but in recent years limited its focus to small business credit card lending.    Dubow said management and the board will cede responsibility for Advanta to the trustee at the end of the month.</t>
  </si>
  <si>
    <t>Workflow, ASR, Tronox, Nortel, Lehman: Bankruptcy (Update1)  2010-10-01 12:24:28.367 GMT           (This report contains items about companies both in bankruptcy and not in bankruptcy. Adds Workflow Management as first item; American Safety Razor, Philadelphia Newspapers and Innkeepers in Updates; Chemtura in Briefly Noted; and 24 Hour Fitness in Downgrade.)    By Bill Rochelle       Oct. 1 (Bloomberg) -- Workflow Management Inc., a provider of promotional marketing services and printed business documents, filed a Chapter 11 petition late in the day on Sept.  29, possibly aiming to use cramdown on a holder of first- and second-lien debt who was blocking an out-of-court restructuring.       Dayton, Ohio-based Workflow, whose holding company is based in Norfolk, Virginia, owes $146.5 million on first-lien debt, including $30.2 million on a revolving credit and $111.5 million on a term loan. The second-lien debt is $196.5 million. The petition, filed in U.S. Bankruptcy Court in Norfolk, said assets and debt both exceed $100 million.       Workflow said in a court filing that the company needed Chapter 11 relief in view of amortization payments on secured debt and the inability to refinance. The company said one creditor has a controlling position on the second-lien debt and recently acquired a position on the first-lien obligations. The creditor wouldn’t consent to restructuring.       Workflow filed a proposed Chapter 11 plan where the creditor holding both first- and second-lien debt would be placed into its classes by itself. Creditors holding only first- or second-lien obligations are classified separately.       The plan says that all secured creditors would retain their liens and be paid in full with deferred cash payments. An exhibit to the plan said that the terms of the new first-lien debt are yet to be determined.       For the second-lien credit, holders would be given a new 4 1/2-year secured note bearing interest at 12 percent, with 10 percent paid in cash and the remainder in new notes. The new second-lien debt could be redeemed by the company before maturity.       The plan calls for giving unsecured creditors 50 percent in cash on confirmation with the remainder two months later without interest.       Workflow generated about $600 million revenue in 2009. The company has 49 offices, 17 distribution centers and nine plants.  Earnings before interest, taxes, depreciation and amortization in 2009 were about $60 million, according to a court filing.       The case is Workflow Management Inc., 10-74617, U.S.  Bankruptcy Court, Eastern District of Virginia (Norfolk).</t>
  </si>
  <si>
    <t>UPDATE 1-TerreStar Corp files for chapter 11 bankruptcy  Wed Feb 16, 2011 2:21am EST     (Adds detail from court filing)    * Lists estimated liabilities of $100-$500 million    * Lists estimated assets of $100-$500 million     Feb 16 (Reuters) - TerreStar Corp (TSTRQ.PK), the parent of mobile satellite network operator TerreStar Networks Inc, filed for Chapter 11 bankruptcy protection, several months after its business units went into a similar restructuring process, court filings showed.    The Reston, Virginia-based company's 12 affiliates sought protection from creditors with a U.S. bankruptcy court in October 2010 weighed down by more than $1 billion of liabilities. [ID:nN19140813]    TerreStar Corp, the parent of these affliates, had not sought court protection then.    Formerly known as Motient Corp, TerreStar launched its first satellite, TerreStar-1, in July 2009, and has been building a second, TerreStar-2.    The company listed estimated assets and liabilities in the range of $100-$500 mln, according to court filings.    The case is In re: TerreStar Corp, U.S. Bankruptcy Court, Southern District of New York, Case No. 11-10612. (Reporting by Sakthi Prasad in Bangalore)</t>
  </si>
  <si>
    <t>Plan of Liquidation approved</t>
  </si>
  <si>
    <t>Gottschalks Plan Approved  The U.S. Bankruptcy Court approved Gottschalks' Amended Chapter 11 Plan of Liquidation. As previously reported, the Plan provides for payment in full of Administrative Claims, Priority Tax Claims and GECC Prepetition Claims (which the Debtor believes to have been satisfied in full by the entry of the final D.I.P. order and the payment of any amounts required thereunder) and leaves such claims unimpaired. The remaining Other Secured Claims, Trade Vendor Claims, General Unsecured Claims and Interests and Securities Subordinated Claims are all impaired. Holders of Interests and Securities Subordinated Claims will receive nothing, and the Existing Stock and Interests will be cancelled.</t>
  </si>
  <si>
    <t>IRVINE, Calif., Feb. 24, 2011 /PRNewswire/ -- California Coastal Communities, Inc. (OTCQB: CALCQ) announced that the United States Bankruptcy Court for the Central District of California has confirmed the Company's plan of reorganization (the "Plan") with respect to its Chapter 11 bankruptcy cases.  The Company expects to satisfy the various conditions to the Plan and emerge from bankruptcy on March 1, 2011. Chief Executive Officer Raymond J. Pacini commented, "We thank our lenders for their support and look forward to exiting bankruptcy within a week. With the working capital provided by our lenders, we recently started construction of eight new homes at our Brightwater community in Huntington Beach. We are well-positioned to provide unique coastal homes at Brightwater and are extremely encouraged by our recent success in selling ten new homes within the first seven weeks of the year. We plan to build on that success by releasing new prices and floor plans for our homes on March 5th that will enable us to better compete in the Huntington Beach market. We are excited about the future. The market is evolving daily and the combination of low mortgage rates and attractively-priced, ocean-close homes in an exceptional locale provides an incredible opportunity for today's home buyers."   The Company is a residential land development and homebuilding company operating in Southern California.  The Company's principal subsidiaries are Hearthside Homes which is a homebuilding company, and Signal Landmark which owns 110 acres on the Bolsa Chica mesa where sales commenced in August 2007 at the 356-home Brightwater community.  Hearthside Homes has delivered over 2,300 homes to families throughout Southern California since its formation in 1994.   Safe Harbor Statement under the Private Securities Litigation Reform Act of 1995   Certain of the foregoing information contains forward-looking statements that relate to future events or the Company's future financial performance.  These statements involve known and unknown risks, uncertainties and other factors which may cause the Company's actual results, performance or achievements to be materially different from any future results, performances or achievements expressed or implied by the forward-looking statements.  In some cases, you can identify forward-looking statements by terminology such as "may," "will," "should," "expects," "plans," "anticipates," "believes," "estimates," "predicts," "potential," "continue," "hopes" or the negative of such terms or other comparable terminology.  These forward-looking statements include, but are not limited to, statements about the Company's plans, objectives, goals, expectations and intentions with respect to the bankruptcy proceedings, the number and types of homes that the Company may develop and sell, the timing and outcomes of court proceedings, and other statements contained herein that are not historical facts. Accordingly, our investors are cautioned not to place undue reliance on these forward-looking statements because, while we believe the assumptions on which the forward-looking statements are based are reasonable, there can be no assurance that these forward-looking statements will prove to be accurate. Further, the forward-looking statements included in this release and those included from time to time in our other public filings, press releases, our website and oral and written presentations by management are only made as of the respective dates thereof. We undertake no obligation to update publicly any forward-looking statement in this release or in other documents, our website or oral statements for any reason, even if new information becomes available or other events occur in the future.</t>
  </si>
  <si>
    <t>New York, February 28, 2011 -- Moody's Investors Service today changed Coach America Holdings Inc.'s ("Coach America") probability of default rating (PDR) to Caa1/LD from Caa3 following the completion of a restructuring which Moody's views as a distressed exchange. In approximately three business days, Moody's will remove the LD designation. The PDR going forward will be Caa1. In a related action, Moody's revised the rating outlook to stable from negative upon the execution of an amended first lien credit facility that reset leverage covenant requirements going forward, while affirming the Corporate Family Rating (CFR) of Caa1.     RATINGS RATIONALE     Coach America executed a debt restructuring on February 18, 2011 which involved a change in its capital structure and amendments to its first lien bank credit facility. Moody's deemed that Coach America defaulted on its second lien term loan because the debt is believed to have been bought back by an affiliate of the Company's shareholders led by the company's largest shareholder, Fenway Partners, at a discount resulting in an economic loss for the debt holders when it was exchanged for $24.5 million of common equity.     Concurrent with the conversion of debt to equity, the Company also announced an additional $25 million equity investment from Coach America's shareholders and an amended first lien credit agreement. As part of the bank amendment, leverage covenant thresholds were reset and the interest rate on the first lien term loan increased, however the company has elected to pay the incremental interest in-kind, thereby preserving liquidity.     The change in outlook to stable from negative reflects the adequate liquidity profile subsequent to these transactions.     The affirmation of the Caa1 CFR continues to reflect Coach America's continuing highly levered capital structure, very weak EBIT to interest coverage (under one times) and negative free cash flow. Moody's expects that the company's financials are likely to remain depressed throughout the intermediate term notably given the ongoing economic malaise combined with anticipated required capital investments. Moody's also acknowledges that Coach America benefits from high proportions of contracted or chartered business and maintains strong market positions in its markets. Nonetheless, the lack of free cash flow available to pay down debt limits Coach America's ability to meaningfully reduce elevated debt coverage metrics.     Given Moody's expectation of negative free cash flow due to a combination of maintenance capital expenditure requirements and expenditures related to lease expirations in 2011, positive momentum in the ratings/and or outlook in the near term is unlikely.     If the company's margins were to deteriorate, if volumes were to further decline, or if orderly access to the revolver and maintaining a good amount of financial covenant cushion were to lessen, these events could trigger a negative action. Credit metrics that would likely accompany the aforementioned include: debt/EBITDA above 7.0 times, EBITA to interest below 0.5x and persistent negative free cash flow.     Ratings changed:   Probability of Default Rating changed to Caa1/LD from Caa3 (will revert to Caa1 in approximately three business days)     Ratings affirmed:   Corporate Family Rating at Caa1   $30 million 1st lien revolving credit facility due 2013, at Caa1 (LGD-3, 44%)   $50 million 1st lien letter of credit facility due 2014, at Caa1 (LGD-3, 44%)   $195 million 1st lien term loan due 2014, at Caa1 (LGD-3, 44%)   $50 million 1st lien delayed draw term loan due 2014, at Caa1 (LGD-3, 44%)   $30.5 million 2nd lien term loan due 2014, at Caa3 (LGD-6, 90%)     Rating outlook changed to stable from negative     The principal methodology used in this rating was Loss Given Default for Speculative-Grade Non-Financial Companies in the U.S., Canada and EMEA published in June 2009.     The last rating action was on February 2, 2011 when Moody'</t>
  </si>
  <si>
    <t>Approximately $622 million of debt securities affected     New York, February 24, 2011 -- Moody's Investors Service affirmed Guitar Center, Inc.'s Caa2 Corporate Family Rating and the $622 million existing term loan rating of Caa1 due October 2014. The Probability of Default Rating was revised to Caa2/LD from Caa2 while the Speculative Grade Liquidity assessment was changed to SGL-2 from SGL-3. The rating outlook remains stable.       The Caa2/LD Probability of Default rating reflects our view that the extended deferral of interest on the Holdco notes constitutes a distressed exchange under Moody's definition and also anticipates that additional exchanges of this nature are possible over the near term. The Limited Default designation was prompted by the company's executed amendment of the HoldCo notes, which allows for a deferral of 50% of the interest payments for 18 months. Moody's views this as a distressed exchange that provides default avoidance. This LD designation applies to the proposed follow-on amendment to defer the HoldCo note interest payments by another six months. Subsequent to today's actions, Moody's will remove the LD designation and the PDR will be Caa2 going forward.       Concurrently the SGL assessment was changed to SGL-2 from SGL-3 reflecting the improvement in liquidity as a result of the deferral of 50% of the Holdco interest expense for 18 months.       The Caa2 Corporate Family Rating continues to reflect Guitar Center's unsustainable capital structure over the long term at current levels of operating performance given the sizable level of operating income growth needed to bring leverage and coverage to more reasonable levels. It is unlikely that Guitar Center will be able to sufficiently deleverage from simply growing comparable store sales at existing stores and boosting profits. However, Moody's also notes that Guitar Center's liquidity is, and is expected to remain, good and that there are no sizable debt payments until April 2013 when the company is required to make a payment of approximately $130 million under its existing HoldCo note (not rated by Moody's).       The stable outlook acknowledges that the Caa2 PDR adequately reflects the moderately high probability of default over the medium term. The stable outlook is predicated on Moody's opinion that Guitar Center's operating performance will only modestly improve and that it will maintain good liquidity.         The following ratings were affirmed and point estimate adjusted:       For Guitar Center Holdings, Inc.:       Corporate Family Rating at Caa2       Probability of Default Rating at Caa2/LD       For Guitar Center, Inc.:       $622 million existing senior secured term loan due October 2014 at Caa1 (to LGD 3, 33% from LGD 3, 34%)         Speculative Grade Liquidity assessment to SGL-2 from SGL-3         A higher rating would require either an absolute reduction in debt levels (which Moody's estimates to be approximately $1.6 billion) or a material improvement in operating performance that creates a capital structure that is more sustainable over the longer term. Quantitatively, an upgrade would require that Guitar Center maintain EBITDA less capital expenditures to interest expense of at least 1.0 time. An upgrade would also require sustained improvement in the company's liquidity profile.       Ratings could be downgraded should Guitar Center experience a decline in earnings or liquidity or should the probability of default increase for any reason. Negative rating pressure will increase as the April 2013 HoldCo payment approaches.       The last rating action for Guitar Center was on November 12, 2010 when its Corporate Family Rating and Probability of Default rating were downgraded to Caa2 from Caa1.       The principal methodologies used in this rating were Global Retail Industry published in December 2006, and Loss Given Default for Speculative-Grade Non-Financial Companies in the U.S., Canada and EMEA published in June 2009.</t>
  </si>
  <si>
    <t>Distressed Exchange offer announced</t>
  </si>
  <si>
    <t>Keystone Automotive Operations Launches Exchange Offer for its Senior Subordinated Notes    EXETER, Pa., Feb. 16, 2011 /PRNewswire/ -- Keystone Automotive Operations, Inc. ("Keystone" or the "Company") today announced that it will seek to implement its previously announced financial restructuring (the "Restructuring") by launching an exchange offer and consent solicitation (the "Exchange Offer") with respect to its existing 9 3/4% Senior Subordinated Notes due 2013, CUSIP No. 49338PABO (the "Senior Subordinated Notes") and a solicitation of acceptances of a prepackaged plan of reorganization.    As part of the Exchange Offer, the holders of the Senior Subordinated Notes will be asked to exchange their existing Senior Subordinated Notes in return for their pro rata share of approximately 22.0% of the new common stock of reorganized Keystone (the "New Securities") and the ability to purchase, pursuant to a rights offering in an aggregate amount of up to $60 million (the "Rights Offering"), their pro rata share of approximately 47.4% of the new common stock.  The closing of the Exchange Offer is conditioned upon, among other things, 98% of the aggregate principal amount of Senior Subordinated Notes being validly tendered and not withdrawn (the "Minimum Tender Condition"), which percentage may be modified by mutual agreement of the Company and certain of the Company's stakeholders.    If the Minimum Tender Condition is not satisfied or another condition to the closing of the Exchange Offer is not met, the Company will seek to implement the Restructuring by commencing cases under chapter 11 of the United States Bankruptcy Code and seeking confirmation of a prepackaged plan of reorganization (the "Prepackaged Plan").  Therefore, in connection with the Exchange Offer, the Company is simultaneously soliciting acceptances of the Prepackaged Plan as an alternative to the Exchange Offer.    The Exchange Offer is scheduled to expire at 5:00 P.M., EST Time, on March 16, 2011, unless extended or earlier terminated by the Company with the consent of certain of its stakeholders.  Tendered Senior Subordinated Notes may be validly withdrawn at any time before the Exchange Offer expires.    The New Securities have not been registered under the Securities Act or any state securities laws and may not be offered or sold in the United States absent registration or an applicable exemption from such registration requirements.    The Exchange Offer will be made pursuant to the exemption provided for under Section 4(2) of the Securities Act of 1933.      This press release is neither an offer to sell nor the solicitation of an offer to buy any security.  This announcement is also not a solicitation of consents to the proposed amendments to the Senior Subordinated Notes.  No recommendation is made as to whether the holders of Senior Subordinated Notes should tender their Senior Subordinated Notes or deliver the related consents in the Exchange Offer.    Forward-Looking Statements    Statements in this release which are not purely historical facts, including statements about forecasted financial projections or other statements about anticipations, beliefs, expectations, hopes, intentions or strategies for the future are forward-looking statements. Readers are cautioned not to place undue reliance on forward-looking statements.  All forward-looking statements are based upon information available to the Company on the date this release was submitted.  The Company undertakes no obligation to publicly update or revise any forward-looking statements, whether as a result of new information, future events or otherwise.  Any forward-looking statements involve risks and uncertainties that could cause actual events or results to differ materially from the events or results described in the forward-looking statements.      SOURCE Keystone Automotive Operations, Inc.</t>
  </si>
  <si>
    <t>Category: Low Rating    Event: Moody's Investors Service says Ahern Rentals Inc.'s corporate family rating of Caa2 and probability of default rating of Caa3 are not currently affected by the announcement that on February 15, 2011, the company did not make the scheduled $10.9 million interest payment on the $238 million outstanding 9.25% second priority senior secured notes due August 2013. The indenture governing Ahern's second priority notes allows for a 30-day grace period to make the interest payment. Failure to make the interest payment within the grace period would  likely constitute a default, as per Moody's definition of default.     Description: Ahern Rentals, Inc., is a regional equipment supplier with 61 branches predominately in the Southwest region of the United States. The company specializes in high reach equipment.    Officers: Don F. Ahern (Chair., Pres. &amp; CEO); Howard L. Brown (CFO); Evan B. Ahern (EVP)    Auditor: Piercy Bowler Taylor &amp; Kern    Securities: 1,000 shares of common stock outstanding as of Nov. 12, 2010.  $350 million revolving credit facility maturing Aug. 21, 2011;  $95 million term-loan facility maturing Dec. 15, 2011;  $237 million 9.25% second priority global notes due August 2013.  Notes: Update of profile 11.0300 (Volume 19, Number 8 - TCP110221)  Prospector Profile Categories and data qualification</t>
  </si>
  <si>
    <t>Category: Miscellaneous    Event: Borders Group, Inc., and its debtor-affiliates (see addendum, next page) filed for Chapter 11 protection on Feb. 16, 2011, with the U.S. Bankruptcy Court for the Southern District of New York (Manhattan), lead case number 11-10614, before Judge Martin Glenn. "It has become increasingly clear that in light of the environment of curtailed customer spending, our ongoing discussions with publishers and other vendor related parties, and the company's lack of liquidity, Borders Group does not have the capital resources it needs to be a viable competitor and which are essential for it to move forward with its business strategy to reposition itself successfully for the long term," Mike Edwards, Borders Group President, said in a press release announcing the Chapter 11 filing.    Description: Borders Group, Inc., through its subsidiaries, operates book, music and movie superstores, and mall-based bookstores. The Company's operating subsidiaries include Borders, Inc., Walden Book Company, Inc., and Borders Australia Pty Limited. The Company's operates in three segments: Borders Superstores, Waldenbooks Specialty Retail stores and International stores.    Officers: Bennett S. LeBow (Chairman &amp; CEO); Michael J. Edwards (Pres.); Scott D. Henry (EVP &amp; CFO); Thomas D. Carney (EVP, Sec. &amp; General Counsel); Michele Delahunty-Cloutier (EVP &amp; Chief Merchandising Officer); Rosalind Thompson (SVP-Human Resources); James M. Frering (SVP-Store Operations) Attorneys: David M. Friedman, Esq., and David S. Rosner. Esq., at Kasowitz Benson Torres &amp; Friedman LLP; New York, N.Y.; (212) 506-1700  Auditor: Ernst &amp; Young LLP    Securities: Common Stock Symbol BGP; NYSE; 72,072,310 shares of common stock outstanding as of  Dec. 6, 2010.  $1.1 billion revolving credit facility expiring in July 2011.    Total Assets: $1,280,000,000  Total Liabilities: $1,290,000,000    Notes: Update of profile 11.0251 (Volume 19, Number 7 - TCP110214)  Prospector Profile Categories and data qualification</t>
  </si>
  <si>
    <t>Court OKs reorganization plan for Hoosier Park owner  Bloomberg NewsFebruary 22, 2011    Hoosier Park Racing &amp; Casino owner Centaur LLC last week won court approval of its plan to cut debt by about $636 million and exit bankruptcy.    Under the plan, Centaur would exit bankruptcy with about $270 million in debt, down from the $906 million it owed before filing for court protection last year, said attorney Michael Shepherd, who is representing the company.    “This was a fully consensual plan,” Shepherd told U.S. Bankruptcy Judge Kevin Carey during a Friday hearing in Wilmington, Del.    By reorganizing and leaving bankruptcy, the company will be worth about $340 million, according to an estimate by Blackstone Advisory Partners LP financial adviser Steven Zelin.    The bankruptcy-exit plan was possible after the company settled disputes with creditors, including the official committee representing its unsecured, lower-ranking creditors, Shepherd said.    First-lien lenders owed more than $405 million before the company filed bankruptcy will get back more than 80 percent of what they are owed, Shepherd said in court.    Centaur LLC and 12 affiliates filed Chapter 11 petitions in March 2010. Affiliates Centaur PA Land LP and Valley View Downs LP had filed for bankruptcy reorganization in October 2009 to keep a project alive in Pennsylvania. All the companies are subsidiaries of closely held Centaur Inc., which isn’t in bankruptcy.    The company and its affiliates own Hoosier Park, a casino and horse racetrack in Anderson, along with three off-track betting parlors in the state. Its Fortune Valley Hotel &amp; Casino in Central City, Colo., was sold.    Centaur and the owners of Indiana Live casino in Shelbyville borrowed heavily after the General Assembly in 2007 allowed the horse tracks to add slot machines in return for a $250 million licensing fee.    All told, the companies generated revenue of $277.5 million in 2009.</t>
  </si>
  <si>
    <t>Category: Bankruptcy    Event: Seahawk Drilling, Inc., filed for Chapter 11 protection on Feb. 11, 2011, with the U.S. Bankruptcy Court for the Southern District of Texas (Corpus Christi), case number 11-20089, before Judge Richard S. Schmidt. As reported in the Troubled Company Reporter, Seahawk said a Chapter 11 filing is warranted to protect and preserve their going concern value and to facilitate a prompt sale of substantially all of their assets for the benefit of all stakeholders.  Seahawk expects no impact on operations and Seahawk will continue to perform work for its customers without interruption. Seahawk expects that full payment of all funded debt and trade payables will be made. Additionally, Seahawk expects to pay all vendors for goods and services provided after the filing.    Description: Seahawk Drilling, Inc., operates a jackup rig business that provides contract drilling services to the oil and natural gas exploration and production industry in the Gulf of Mexico. As of December 31, 2009, the Company's fleet of mobile offshore drilling rigs consisted of 20 mat-supported jackup rigs that are capable of operating in maximum water depths of up to 300 feet and drilling to depths of up to 25,000 feet.    Officers: Stephen A. Snider (Chairman); Randall D. Stilley (Pres., CEO &amp; Dir.); James R. Easter (SVP &amp; CFO); William Conrad Hoffman (SVP &amp; COO); Alejandro Cestero (SVP, Chief Compliance Officer, Sec. &amp; General Counsel)    Attorneys: Berry D. Spears, Esq., and Johnathan Christiaan Bolton, Esq., at Fullbright Jaworski L.L.P.; Austin,  Texas; (512) 536-5246  Auditor: KPMG LLP  Securities: Common stock symbol HAWK; Nasdaq; 11,959,873 shares of common stock outstanding as of  Nov. 5, 2010.  Total Assets: $504,897,000  Total Liabilities: $124,474,000  Prospector Profile Categories and data qualification</t>
  </si>
  <si>
    <t>Missed loan payments</t>
  </si>
  <si>
    <t>+------------------------------------------------------------------------------+    Fitch Downgrades Xenitis Infotech on Debt Restructuring  2011-02-14 10:07:02.953 GMT    FITCH DOWNGRADES XENITIS INFOTECH TO 'D(IND)' ON DEBT RESTRUCTURING     Fitch Ratings-Kolkata/Singapore-14 February 2011: Fitch Ratings has today downgraded India's Xenitis Infotech Ltd's (Xenitis) National Long-term rating to 'D(ind)' from 'BB+(ind)'. Fitch has simultaneously downgraded the ratings on Xenitis' bank loans, as follows:     - INR90m long-term loans: downgraded to 'D(ind)' from 'BB+(ind)';     - INR1600m fund-based limits: downgraded to 'D(ind)' from 'BB+(ind)'; and     - INR800m non-fund based limits: downgraded to 'F5(ind)' from 'F4(ind)'.     The downgrades reflect Xenitis' inability to make payments to its bankers. While Fitch has not received any confirmation of a default from the issuer, but based on its discussions with the bankers the agency believes that Xenitis is already in default and has been referred to corporate debt restructuring (CDR) programme initiated by the Reserve Bank of India.     Xenitis is engaged in the manufacture of computer components such as cabinets, switch-mode power systems, keyboards, mouse and speakers and in the trading of imported monitors, hard disk drives, RAMs and motherboards. Additionally, it is involved in the assembly of desktops and laptops under its own brand as well as for other manufacturers.     Contacts:     Primary Analyst     Rohit Sadaka     Associate Director     +91 33 4006 5885     Fitch Ratings India Pvt Ltd     Room No. 401, 4th Floor     Om Towers 32, Chowringhee Road     Kolkata 700 071, India     Secondary Analyst     Vishal Bhawsinghka     Analyst     +91 33 4006 5884     Committee Chairperson     Rakesh Valecha     Senior Director     +91 22 4000 1740     Media Relations: Bindu Menon, Mumbai, Tel: + 91 22 4000 1727, Email:  bindu.menon@fitchratings.com; Shivani Sundralingam, Singapore, Tel: + 65 6796 7215, Email: shivani.sundralingam@fitchratings.com.     Note to Editors: Fitch's National ratings provide a relative measure of creditworthiness for rated entities in countries with relatively low international sovereign ratings and where there is demand for such ratings.  National ratings are designed for use mainly by local investors in local markets and are signified by the addition of an identifier for the country concerned, such as 'AAA (ind)' for National ratings in India. Specific letter grades are not therefore internationally comparable.     Additional information is available at www.fitchratings.com.     Applicable criteria, 'Corporate Rating Methodology', dated 13 August 2010, are available on www.fitchratings.com.     Applicable Criteria and Related Research:     Corporate Rating Methodology     http://www.fitchratings.com/creditdesk/reports/report_frame.cfm?rpt_id=546646    -0- Feb/14/2011 10:07 GMT</t>
  </si>
  <si>
    <t>New York, March 11, 2011 -- Moody's Investors Service today revised Sbarro, Inc.'s Probability of Default Rating to Ca/LD, reflecting the limited default that has occurred with respect to the company's 10.375% Senior Notes due 2015. The company's other ratings were affirmed, including the Corporate Family Rating at Ca. The rating outlook is negative.       Moody's took the following ratings actions on Sbarro:       Corporate Family Rating affirmed at Ca:     Probability of Default Rating revised to Ca/LD from Ca;     Senior secured first lien revolver affirmed at Caa1 (LGD2, 16%) from Caa1 (LGD2, 17%);     Senior secured first lien term loan affirmed at Caa1 (LGD2, 16%) from Caa1 (LGD2, 17%);     Senior Unsecured notes affirmed at C (LGD5, 76%);     Speculative Grade Liquidity Rating affirmed at SGL-4       The ratings outlook is negative.       RATINGS RATIONALE       The Ca/LD rating reflects Sbarro's announcement that it did not make the February 1, 2011 scheduled interest payment under its unsecured notes within the allowable grace period, which expired on March 3, 2011. The company also announced that it has entered into a Third Forbearance Agreement with lenders under its first lien credit agreement.       The ratings and negative outlook reflect the uncertainty with regards to Sbarro's ability to remain a going concern, as well as Moody's view that the company's capital structure is unsustainable at current levels of operating performance. As a result, Moody's believes that any restructuring of its debt could result in some impairment to secured lenders and significant impairment to the unsecured notes.       The last rating action on Sbarro occurred on July 17, 2009 when Moody's affirmed the Ca Corporate Family Rating.       The principal methodologies used in this rating were Global Restaurant Industry published in July 2008, and Loss Given Default for Speculative-Grade Non-Financial Companies in the U.S., Canada and EMEA published in June 2009.       Sbarro, Inc. (Sbarro) headquartered in Melville, NY, is a quick service restaurant (QSR) operator that serves Italian specialty foods, with approximately 476 company-owned restaurants and 538 franchised. Annual revenues are approximately $333 million.       New York  Michael M. Zuccaro  Analyst  Corporate Finance Group  Moody's Investors Service  JOURNALISTS: 212-553-0376  SUBSCRIBERS: 212-553-1653      New York  Lenny J. Ajzenman  Senior Vice President  Corporate Finance Group  Moody's Investors Service  JOURNALISTS: 212-553-0376  SUBSCRIBERS: 212-553-1653      Moody's Investors Service  250 Greenwich Street  New York, NY 10007  U.S.A.  JOURNALISTS: 212-553-0376  SUBSCRIBERS: 212-553-1653      From: Zuccaro, Michael   Sent: Tuesday, March 08, 2011 11:24 AM  To: Ou, Sharon; Emery, Kenneth; Gates, Daniel  Cc: Smith, Kendra  Subject: Sbarro missed interest payment      Sbarro (Ca/Neg) announced last night that it entered into a Third Forbearance Agreement with its first lien lenders.  The company did not make the February 1, 2011 interest payment on its notes, and the 30 day grace period has expired.  This constitutes an Event of Default under the first lien agreements, but the lenders have agreed to temporarily forbear for an additional 30 days.  My understanding is that this is treated as a limited default.    Rated Debt:    $21.5m 1st lien Secured Revolver due 1/31/13  - Caa1 (LGD2, 17%) – cross default/forbearance  $183m 1st lien Secured Term Loan due 1/31/14 - Caa1 (LGD2, 17%) – cross default/forbearance  $150m 10.375% Unsecured Notes due 2/1/15 - C (LGD5, 76%) – missed interest payment    Unrated Debt:  $25.5m 2nd lien Secured Term Loan due 2014  (95% held by the sponsor, MidOcean Partners)        Regards,  Mike  ______________________________________   Michael M. Zuccaro   Analyst - Corporate Finance Group  Moody's Investors Service   7 World Trade Center at 250 Greenwich Street   New York, NY 10007   ______________________________________   (phone) 212-553-4596   (</t>
  </si>
  <si>
    <t>Approximately $238 million of rated debt affected    New York, March 18, 2011 -- Moody's Investors Service has lowered Ahern Rental's ("Ahern") Probability of Default Rating (PDR) to Ca/LD, from Caa3. The Ca/LD rating reflects Ahern's announcement that it did not make the February 15, 2011 scheduled interest payment within the allowable 30 day grace period under the indenture governing the company's 9.25% second priority senior secured notes. Moody's definition of default captures all missed or delayed interest or principal payments according to the original terms of a contractual obligation. The company's Corporate Family Rating was lowered to Caa3. The rating outlook remains negative.       RATINGS RATIONALE     Moody's took the following ratings actions on Ahern:       Corporate Family Rating lowered to Caa3 from Caa2;       Probability of Default Rating lowered to Ca/LD from Caa3;       $238 million 9.25% second priority global notes due August 2013 to Ca LGD4, 66% from Ca LGD5, 72%;       The ratings outlook is negative.       Speculative Grade Liquidity Rating affirmed at SGL-4.       The company also announced that it entered into a forbearance agreement with a majority of the revolving lenders under its credit agreement through August 21, 2011 (not rated by Moody's).       The SGL-4 rating remains unchanged due to the weak liquidity profile. The long-term ratings continue to reflect leverage exceeding 11 times and our view that non-residential construction activity levels in Ahern's region will not significantly rebound in 2011. Liquidity profile weakness stems from near-term expiration of Ahern's $310 million asset-based revolving credit line, which had borrowings of $286 million on September 30, 2010. The maturity of the revolver on August 21, 2011 coincides with the end of the forbearance period being granted by the majority of the revolving lenders.       Pronounced downside risk from a weak capital structure and liquidity profile underscore the negative rating outlook.       A favorable rating action could result from a material and sustained reduction in financial leverage and an improvement in the liquidity profile. Given Moody's views on the current capital structure, a restructuring of the debt is possible which would have ratings implications as well.       Moody's last rating action for Ahern occurred on August 26, 2010 when the company's probability of default rating was downgraded to Caa3 with a negative outlook and the SGL lowered to 4.       The principal methodologies used in this rating were Global Equipment and Automobile Rental Industry published in December 2010, and Loss Given Default for Speculative-Grade Non-Financial Companies in the U.S., Canada and EMEA published in June 2009.       Ahern Rentals, Inc., headquartered in Las Vegas, NV, is an equipment rental company with a network of 71 branches in the United States. The company specializes in high reach equipment. For the twelve months ended September 30, 2010 Ahern reported revenues of $283 million.       New York  Jadijhe (Gigi) Adamo  Analyst  Corporate Finance Group  Moody's Investors Service  JOURNALISTS: 212-553-0376  SUBSCRIBERS: 212-553-1653      New York  Kendra M. Smith  MD - Corporate Finance  Corporate Finance Group  Moody's Investors Service  JOURNALISTS: 212-553-0376  SUBSCRIBERS: 212-553-1653      Moody's Investors Service  250 Greenwich Street  New York, NY 10007  U.S.A.  JOURNALISTS: 212-553-0376  SUBSCRIBERS: 212-553-1653</t>
  </si>
  <si>
    <t>Trico Launches Offer to Implement Financial Restructuring Plan Supported by Major Noteholders  —Company Launches Out-of-Court Exchange Offer for Debt-To-Equity Swap—    —Will Simultaneously Seek Support for Voluntary Prepackaged Plan of Reorganization as Back-Up Alternative—    —Operations Expected to Continue in Normal Course during Restructuring Process—    HOUSTON, March 1, 2011 /PRNewswire/ -- Trico Marine Services, Inc. (Pink Sheets: TRMAQ) ("Trico Marine"), announced today that its subsidiaries Trico Supply AS ("Trico Supply") and Trico Shipping AS ("Trico Shipping" and, together with Trico Supply, the "Company") have launched an offer to implement a financial restructuring plan pursuant to an amended restructuring support agreement (the "RSA") with a group of noteholders (the "Supporting Noteholders") who together hold approximately 83% of the aggregate principal amount of Trico Shipping's outstanding 11-7/8% senior secured notes due 2014 (the "Notes").    "With the support of the majority of our noteholders, we are pleased to begin this important step in soliciting the participation of our creditors and other stakeholders in our financial restructuring plan," said Richard A. Bachmann, Trico Marine's Chairman of the Board of Directors, President and Chief Executive Officer.  "We believe launching the Exchange Offer and the related transactions are an important step toward the goal of reducing Trico Supply's outstanding debt while providing stability and operating flexibility that will benefit our employees, customers, partners and vendors.  We are confident that these efforts to strengthen Trico Supply's balance sheet will position us for the long-term.  Importantly, we would like to thank our hard working employees, loyal customers and vendors and our creditors for their support during this process."    Pursuant to the RSA, which sets forth the terms of the Company's financial restructuring plan, Trico Shipping has launched an out-of-court exchange offer (the "Exchange Offer") to noteholders to exchange their Notes for a pro rata share, together with the lenders under Trico Shipping's working capital facility, of 95% of the common stock (the "New Common Stock") of DeepOcean Group Holding AS, a to-be-formed Norwegian company that would be the holding company of the Trico Supply Group.  The Exchange Offer is subject to, among other things, the condition that at least 99% of the outstanding Notes validly tender and not withdraw their Notes and the receipt of consent from Trico Shipping's secured working capital credit facility lenders.  The Exchange Offer is also accompanied by a consent solicitation to noteholders to amend the indenture by eliminating or modifying certain restrictive covenants and other provisions.  In connection with the restructuring, the U.S. Bankruptcy Court with jurisdiction over the Trico Marine bankruptcy cases has approved a settlement that compromises the intercompany claims and equity interests held by Trico Marine and certain subsidiaries in the Company in exchange for 5% of the New Common Stock and warrants to acquire an additional 10% of the New Common Stock, which the Company expects would ultimately be distributed to certain creditors of Trico Marine.  The restructuring also would provide a new $100 million first priority senior secured credit facility that would be used to refinance some existing debt and fund working capital borrowings.  Upon successful consummation of the Exchange Offer and related transactions, the Company would reduce its estimated total debt outstanding to approximately $75 million.    As an alternative to the Exchange Offer, the Company agreed in the RSA to solicit acceptances from its noteholders of a prepackaged plan of reorganization (the "Prepackaged Plan").  In the event certain conditions to the Exchange Offer are not satisfied, and if a sufficient number of holders and amount of Notes vote to accept the Prepackaged Plan, the Company intends to file petitions</t>
  </si>
  <si>
    <t>Form 8-K for INSIGHT HEALTH SERVICES HOLDINGS CORP       --------------------------------------------------------------------------------    1-Feb-2011    Bankruptcy or Receivership        Item 1.03 Bankruptcy or Receivership   As previously reported, on December 10, 2010 (the "Petition Date"), Insight Health Services Holdings Corp. (the "Company") and certain of its subsidiaries (collectively, the "Debtors") filed voluntary petitions in the United States Bankruptcy Court for the Southern District of New York (the "Bankruptcy Court") seeking relief under the provisions of Chapter 11 of Title 11 of the United States Code (the "Bankruptcy Code"). The Chapter 11 cases are being jointly administered under the caption In re Insight Health Services Holdings Corp., et al., Case No. 10-16564 (the "Chapter 11 Cases").   On January 28, 2011 (the "Confirmation Date"), the Bankruptcy Court entered an order (the "Confirmation Order") confirming the Debtors' Prepackaged Joint Chapter 11 Plan of Reorganization, pursuant to Chapter 11 of the Bankruptcy Code, which was originally filed with the Bankruptcy Court on the Petition Date and supplemented by the Supplement to Debtors' Joint Plan of Reorganization pursuant to Chapter 11 of the Bankruptcy Code filed with the Bankruptcy Court on January 18, 2011 (Dkt. No. 134), and further supplemented on January 26, 2011 (Dkt. No. 174) and January 27, 2011 (Dkt. No. 181) (as so amended and supplemented, the "Plan") and approving the adequacy of its accompanying disclosure statement, which was originally filed with the Bankruptcy Court on the Petition Date and supplemented on January 21, 2011 (as so supplemented, the "Disclosure Statement"). Copies of the Plan and the Disclosure Statement are filed as Exhibits 2.1, 2.2 and 2.3 hereto, respectively, and are incorporated herein by reference. The Debtors plan to emerge from Chapter 11 after satisfying the remaining conditions to effectiveness contemplated under the Plan, including negotiating the definitive documents relating to and entering into the Exit Facility (the date that all conditions to the effectiveness of the Plan have been satisfied or waived, the "Effective Date").   The following is a summary of the material matters contemplated to occur either pursuant to or in connection with the confirmation and implementation of the Plan. This summary only highlights certain of the substantive provisions of the Plan and is not intended to be a complete description of, or a substitute for a full and complete reading of, the Plan. This summary is qualified in its entirety by reference to the full text of the Plan. Capitalized terms used but not defined in this Form 8-K have the meanings set forth in the Plan.   The Plan contemplates that upon the Effective Date (i) holders of Insight Health Services Corp.'s Senior Secured Floating Rate Notes due 2011 (the "Floating Rate Notes") will receive their proportionate share of 100% of the new common stock, par value $0.01 per share, of the reorganized Company (the "New Common Stock"), subject to dilution by the New Warrants (as defined below);   (ii) as part of distributions made to holders of Floating Rate Notes under the Plan, holders of the Company's existing common stock the ("Existing Common Stock") will receive their proportionate share of Warrants (the "New Warrants") to purchase shares of New Common Stock as described below; and (iii) trade creditors will continue to be paid in full in the ordinary course of business. Treatment of Executory Contracts   The Plan provides that all of the Debtors' Executory Contracts, with certain exceptions specified in the Plan, shall be deemed assumed as of the Effective Date, subject to the terms set forth therein.   Indemnification Obligations   The obligations of the Debtors and the Reorganized Debtors, as the case may be, to indemnify, defend, reimburse or limit the liability of directors, managers, officers, employees, attorneys, other professionals and agents who wer</t>
  </si>
  <si>
    <t>Plan of Liquidation confirmed for Old GM (Motors Liquidation Co.)</t>
  </si>
  <si>
    <t>Court Confirms Old GM Chapter 11 Bankruptcy Plan  March 7, 2011 | Detroit    The old General Motors is nearly finished with the bankruptcy process.    The U.S. Bankruptcy Court for the Southern District of New York orally ruled late last week that it would confirm the Chapter 11 Plan of Motors Liquidation Co., which is often referred to as the Old GM.    The court indicated it also would issue a written decision confirming the same shortly.    Also included in the confirmation ruling are:    —MLC of Harlem (formerly known as Chevrolet-Saturn of Harlem)    —MLCS (formerly known as Saturn)    —MLCS Distribution Corp. (formerly known as Saturn Distribution Corp.)    —Remediation and Liability Management Co.    —Environmental Corporate Remediation Co.    Al Koch, chief executive officer of MLC emphasized this Chapter 11 case is one of the largest and most complex bankruptcy cases in U.S. history. Koch contends confirmation of the plan paves the way for the implementation of a unique trust structure that will continue environmental remediation, claims resolution and stock distribution to unsecured creditors.    “Confirmation of the plan is a testament to the fact that creative approaches to old challenges coupled with a dedicated team working closely with federal and local governments, regulatory bodies, communities and creditors, can create unique solutions in a relatively short period of time,” Koch declared.    “This marks the historic completion to an incredibly complex bankruptcy, and I believe history will regard this case as the benchmark for large industrial bankruptcies in the future, especially when it comes to environmental remediation, asset liquidation and claims resolution,” he continued.    The plan creates four trusts, and one — the General Unsecured Creditors Trust — is designed to be responsible for resolving the outstanding claims of the debtors’ unsecured creditors and distributing GM outstanding common stock and warrants owned by MLC to those unsecured creditors whose claims are allowed. Officials indicated MLC presently owns 10 percent of GM’s common stock, plus warrants that are exercisable for a further 15 percent of GM’s common stock on a fully diluted basis.    Furthermore, officials pointed out MLC’s interest includes 150 million shares of common stock, a warrant to acquire 136.4 million shares at $10 per share and a warrant to acquire 136.4 million shares at $18.33 per share.    MLC insisted claims resolution was a key focus. The company thinks it successfully negotiated the resolution of nearly 85 percent of the $275 billion in claims that were filed against the company since it filed for bankruptcy in June 2009.    MLC executives explained they leveraged unique technological solutions provided by AlixPartners in order to manage the treatment of more than 750,000 contracts and the analysis of more than 70,000 claims.    “This Web-enabled collaboration considerably enhanced the efficiency and effectiveness of the process,” MLC stated. “This was combined with extensive and collaborative negotiations for claims at numerous federal and state EPA Superfund sites.”    Additionally, officials mentioned the Environmental Remediation Trust crafted by MLC in conjunction with federal, state and local regulators provides $536 million, subject to adjustment as provided for in the settlement agreement, for the continuing environmental remediation of remaining properties, for as long as 100 years in some cases. They noted ERT’s assets consist of cash, remaining unsold real properties and the equipment that is located at those properties.    “The ERT is a unique structure as compared to the traditional large environmental bankruptcy in that it provides an overall ‘national’ remediation solution backed by significant funds, while also providing a strong voice to the states involved in the process,” explained Ted Stenger, executive vice president of MLC.    “It is nearly impossible to redevelop such properties for produc</t>
  </si>
  <si>
    <t>Item 1.03(b) Bankruptcy or Receivership.    On March 8, 2011, the United States Bankruptcy Court for the District of Delaware entered the Findings of Fact, Conclusions of Law and  Order Confirming (the “Confirmation Order”) the Second Amended Plan of Liquidation of MPC Corporation and Its Subsidiaries Under  Chapter 11 of the United States Bankruptcy Code (the “Plan”).  The Plan provides, among other things, that on its effective date, all equity interests and/or membership interests in MPC Corporation or any of  its debtor-subsidiaries (the “Debtors”), including but not limited to all issued, unissued, authorized or outstanding shares or stock, warrants,  options, conversion privileges, and/or contract rights to purchase or acquire any equity interest or membership interest, shall be deemed  cancelled and shall be of no further force and effect. The Plan further provides, among other things, that on its effective date, title to all  property of the Debtors’ estates will pass to and vest in a liquidating trust, from which general unsecured creditors will receive a pro rata  distribution from remaining available cash after payment of all post-confirmation expenses and allowed administrative, priority and secured  claims.  A copy of the Plan is attached hereto as Exhibit 2.1.</t>
  </si>
  <si>
    <t>March 11, 2011 04:37 PM Eastern Daylight Time     The Majestic Star Casino, LLC Receives Confirmation of Plan of Reorganization   Court Approval of Plan Will Allow Company to Implement Capital Restructuring that Reduces Long-term Debt by Nearly $575 Million     Company Receives Commitment for $58 million in Exit Financing     LAS VEGAS--(BUSINESS WIRE)--The Majestic Star Casino, LLC and certain of its subsidiaries and affiliates (collectively, “Majestic Star” or the “Company”) announced today that it has received confirmation of its Second Amended Joint Plan of Reorganization (the “Plan”) from the United States Bankruptcy Court for the District of Delaware. Confirmation of the Plan was supported by the Company’s primary creditor constituencies. The Court’s ruling and entry of a confirmation order following a hearing held on March 10, 2011 allows Majestic Star to implement a capital restructuring that reduces the Company’s long-term debt from approximately $735 million to approximately $160 million.     “While the Company still has some important steps to take before it officially emerges from Chapter 11, this is a significant milestone for Majestic Star”  .“While the Company still has some important steps to take before it officially emerges from Chapter 11, this is a significant milestone for Majestic Star,” said Don H. Barden, the Company’s Chairman, President and Chief Executive Officer. “The Court’s approval of the Company’s capital restructuring means the Company will have a strengthened balance sheet that allows it to compete more effectively in its respective markets. Now that the financial restructuring has been approved, we will continue to focus on marketing and operations with the continued goal of enhancing the Company’s performance and profitability.”     The Company will work towards meeting the conditions of the Plan, including obtaining the necessary gaming regulatory approvals in the various jurisdictions where the Company operates, at which time the Plan will become effective and the Company will emerge from Chapter 11. Until that time, Majestic Star will continue to manage its businesses and operate its casinos in the ordinary course just as it has during the course of the Chapter 11 cases.     “Our ability to achieve this capital restructuring with minimal impact on our employees, customers and suppliers is a testament to the outstanding effort put forth by the senior management team, all of our employees, our Board of Directors, our creditors and our restructuring advisors,” said Mike Darley, the Company’s Executive Vice President and Chief Operating Officer. “On behalf of the Board and management, we are grateful for everyone’s efforts. I also would like to thank our customers and suppliers for their support and understanding during the Chapter 11 process.”     Under the Plan, upon its emergence, Majestic Star will have access to a new $58 million senior secured credit facility which, along with cash on hand and cash generated through its various casinos, is expected to provide sufficient liquidity to allow the Company to meet its ongoing business obligations and reinvest in its casino operations.     The Company’s Chapter 11 cases are proceeding in the United States Bankruptcy Court for the District of Delaware, and the cases have been assigned to the Honorable Judge Kevin Gross under lead case number 09-14136 (KG). Additional information regarding the Chapter 11 cases, including access to the Plan and other Court documents, is available at http://chapter11.epiqsystems.com/majestic.     Kirkland &amp; Ellis LLP is legal counsel and XRoads Solutions Group, LLC is the financial and restructuring advisor for the Company.     * * * * *     About The Majestic Star Casino, LLC     The Majestic Star Casino, LLC, is a multi-jurisdictional gaming company that directly owns and operates two adjacent dockside gaming facilities and hotels located in Gary, Indiana (Majestic Star and Majestic Star II); a Fitzgeralds brand</t>
  </si>
  <si>
    <t>Moody's Investors Service has today commented on Irish Nationwide Building Society's offer to buyback dated subordinated debt for cash at a very high discount to the par value. Irish Nationwide Building Society (INBS) is rated Caa1/N-P for bank deposits and unguaranteed senior unsecured debt and has an E bank financial strength rating (mapping to Caa1 on the long-term scale). The dated subordinated debt of the bank is rated C.      If the transaction occurs on the announced terms, Moody's would classify this transaction as a distressed exchange. A distressed exchange is defined as an offer by an issuer to creditors of a new or restructured debt, or a new package of securities, cash or assets, that amount to a diminished financial obligation relative to the original obligation with the effect of the transaction being the avoidance of an eventual payment default on the debt. According to Moody's, a distressed exchange is a form of default. Moody's includes distressed exchanges in its definition of default in order to capture credit events whereby issuers effectively fail to meet their debt service obligations, but yet do not actually file for bankruptcy or miss an interest or principal payment.      The dated subordinated debt of INBS was downgraded to C on October 6, 2010. This reflected the 30 September 2010 announcement by the Irish authorities that they were working on resolution and reorganisation legislation to allow burden-sharing by subordinated bondholders specifically aimed at INBS and Anglo Irish Bank. This was later expanded to the six institutions guaranteed by the Irish government.      Under this proposal INBS is offering to purchase for cash its outstanding dated subordinated debt which totals approximately GBP147 million at a discount of 80% to the nominal value of the debts. Assuming the transaction goes ahead on the announced terms Moody's will classify this offer as a distressed exchange as a result of (i) the extremely high discount to the nominal value (80%), and (ii) the coercive nature of the offer that could result in losses of over 99% to noteholders not accepting the terms. Moody's would also note that if the take-up on this offer is not viewed as high enough by the government then one potential outcome could be that losses are still imposed on those debtholders who do not participate. This is now possible as a result of the legislation introduced in December 2010 by the Irish government that provides the ability to impose losses on subordinated liabilities, outside of bankruptcy. The legislation was established as a result of the increased pressure on the Irish government to share some of the capital burden of restructuring the Irish banking sector with more junior creditors, in view of the strain which the sizeable capital injections have placed on the Irish government's finances.      INBS is headquartered in Dublin, Ireland, and at end-2009 had total assets of EUR13.3 billion.        +------------------------------------------------------------------------------+     BN 03/23 11:53 Irish Nationwide Says About 144.7 Pounds of Notes Tendered  BN 03/23 11:50 *IRISH NATIONWIDE: SETTLEMENT OF OFFERS IS EXPECTED 25 MARCH  BN 03/23 11:49 *IRISH NATIONWIDE TO ACCEPT FOR BUY ALL NOTES VALIDLY TENDERED  BN 03/23 11:49 *IRISH NATIONWIDE BS: 20.5M PNDS OF 2018 NOTES TENDERED  BN 03/23 11:49 *IRISH NATIONWIDE BS: 124.2M PNDS OF 2016 NOTES TENDERED  BN 03/23 11:47 *IRISH NATIONWIDE BS IRSH TENDER OFFER RESULTS ANNOUNCEMENT      +------------------------------------------------------------------------------+    Irish Nationwide BS    IRSH   Tender Offer Results Announcement  2011-03-23 11:45:56.11 GMT      Irish Nationwide BS (IRSH) - Tender Offer Results Announcement    RNS Number : 4805D  Irish Nationwide Building Society  23 March 2011           NOT FOR DISTRIBUTION IN OR  INTO OR TO ANY PERSON  LOCATED OR RESIDENT IN  THE UNITED STATES, ITS  TERRITORIES AND  POSSESSIONS (INCLUDING  PUERTO RICO,  THE U.S. VIRG</t>
  </si>
  <si>
    <t>Company name Irish Nationwide BS   Headline Tender Offer         RNS Number : 0208C  Irish Nationwide Building Society  01 March 2011          Date: 1 March 2011            NOT FOR DISTRIBUTION IN OR INTO OR TO ANY PERSON LOCATED OR RESIDENT IN THE UNITED STATES, ITS TERRITORIES AND POSSESSIONS (INCLUDING PUERTO RICO, THE U.S. VIRGIN ISLANDS, GUAM, AMERICAN SAMOA, WAKE ISLAND AND THE NORTHERN MARIANA ISLANDS, ANY STATE OF THE UNITED STATES AND THE DISTRICT OF COLUMBIA) (the United States) OR THE REPUBLIC OF ITALY(SEE OFFER AND DISTRIBUTION RESTRICTIONS BELOW)    Irish Nationwide Building Society announces Offers and Proposals for its    £126,131,000 Lower Tier II Notes due 2016 (the 2016 Notes) and £250,000,000 Lower Tier II Notes due 2018 (the 2018 Notes and, together with the 2016 Notes, the Notes)         Irish Nationwide Building Society (INBS) announces its invitation today to:    (i)    all eligible holders of the Notes (Noteholders) to tender any and all of their Notes for purchase by INBS for cash (each such invitation an Offer and, together, the Offers); and    (ii)   all Noteholders to approve, by separate Extraordinary Resolutions, the modification of the Conditions of each Series to provide for INBS to have the option to redeem (the Issuer Call) all, but not some only, of the Notes of the relevant Series remaining (if any) on completion of the relevant Offer (together the Proposals),     subject, in each case, to the terms and conditions set out in the Tender Offer Memorandum dated 1 March 2011 (the Tender Offer Memorandum).              ISIN / Common Code   Outstanding nominal amount   Total Early Tender Consideration   Purchase Price     2016 Notes   XS0446234634 / 044623463   £126,131,000   20 per cent. of the nominal amount of the Notes plus the Accrued Interest Payment   0.001 per cent. of the nominal amount of the Notes     2018 Notes   XS0277061692 / 027706169   £20,639,000   20 per cent. of the nominal amount of the Notes plus the Accrued Interest Payment   0.001 per cent. of the nominal amount of the Notes            Copies of the Tender Offer Memorandum are available from the Dealer Manager and the Tender Agent as set out below.  Capitalised terms used in this announcement but not defined have the meanings given to them in the Tender Offer Memorandum.         Details of the Offers    INBS will pay, on the Settlement Date, a cash purchase price equal to:    (a)        in the case of the Offer in respect of the 2016 Notes (the 2016 Offer), 0.001 per cent. of the nominal amount of the 2016 Notes accepted by INBS for purchase (the 2016 Purchase Price); and    (b)        in the case of the Offer in respect of the 2018 Notes (the 2018 Offer), 0.001 per cent. of the nominal amount of the 2018 Notes accepted by INBS for purchase (the 2018 Purchase Price and, together with the 2016 Purchase Price, the Purchase Prices).         INBS will also pay an Accrued Interest Payment in respect of those Notes accepted for purchase pursuant to the Offers.         The Offers expire at 4.00 p.m., London time, on 18 March 2011 (the Expiration Deadline), unless the period for either Offer is extended or re-opened or either Offer is terminated.  In order to be eligible to receive the relevant Purchase Price, Noteholders must validly tender their Notes for purchase, by delivering, or arranging to have delivered on their behalf, a valid Tender Instruction that is received by the Tender Agent by the Expiration Deadline.         Each Noteholder who validly tenders its Notes by 4.00 p.m., London time, on 8 March 2011 (the Early Tender Deadline) (and does not subsequently revoke such tender in the limited circumstances in which such revocation is permitted), will receive an additional cash payment equal to:    (a)       in the case of the 2016 Offer, 19.999 per cent. of the nominal amount of the 2016 Notes accepted by INBS for purchase (the 2016 Early Tender Payment); and    (b)       in the case of the 2018 Offer, 19.999 per cent. of t</t>
  </si>
  <si>
    <t>Moody's Investors Service has today commented on Allied Irish Banks' offer to buyback dated subordinated debt for cash at a substantial discount to the par value. The bank is rated Baa3/P-3 for bank deposits and senior debt and has a D- bank financial strength rating (mapping to Ba3 on the long-term scale). The dated subordinated debt of the bank is rated Ca. The outlook on the ratings is negative.      If the exchange occurs on the announced terms, Moody's would classify this transaction as a distressed exchange. A distressed exchange is defined as an offer by an issuer to creditors of a new or restructured debt, or a new package of securities, cash or assets, that amount to a diminished financial obligation relative to the original obligation with the effect of allowing the issuer to avoid a bankruptcy or payment default. According to Moody's, a distressed exchange is a form of default. Moody's includes distressed exchanges in its definition of default in order to capture credit events whereby issuers effectively fail to meet their debt service obligations, but yet do not actually file for bankruptcy or miss an interest or principal payment.      The dated subordinated debt of Allied Irish Banks was downgraded to Ca on December 20, 2010. This reflected Moody's view that the bank was highly likely to carry out an exchange or buyback and such transaction would almost certainly be classified as a distressed exchange.      Under this proposal Allied Irish Banks is offering to purchase for cash its outstanding dated subordinated debt which totals approximately EUR3.9 billion at a discount of 70% to the nominal value of the debts. This transaction will be classed as distressed as a result of (i) the extremely high discount to the nominal value (70%), and (ii) the potential that absent this exchange losses would be imposed on the dated subordinated debt. Moody's would also note that if the take-up on this offer is not viewed as high enough by the government then one potential outcome could be that losses are still imposed on those debtholders who do not participate. This is now possible as a result of the legislation introduced in December 2010 by the Irish government that provides the ability to impose losses on subordinated liabilities, outside of bankruptcy. The legislation was established as a result of the increased pressure on the Irish government to share some of the capital burden of restructuring the Irish banking sector with more junior creditors, in view of the strain which the sizeable capital injections have placed on the Irish government's finances.      Allied Irish Banks is headquartered in Dublin, Ireland, and at end-June 2010 had total assets of EUR169.2 billion.           Contacts Phone   Ross Abercromby/London 442077721520   Elisabeth Rudman/London 442077721684   Ferenc Csoke/London 442077721618   Johannes Wassenberg/London 442077721543    AIB - Exchange of Outstanding Securities by Exchange Offers  24th January 2011                 AIB – Exchange of Outstanding Securities by Exchange Offers    Allied Irish Banks, p.l.c. (“AIB”) [NYSE: AIB] today announces that it has accepted offers to exchange eleven series of Euro, Sterling and US Dollar denominated lower tier 2 securities, with a nominal value of c. €3.9bn.  The value of the securities tendered in the exchange is c. €2bn. The securities will be exchanged for 30% of their face value in line with the previously announced exchange price.    The core tier one accretion for AIB Group arising from the exchange offers is expected to be circa €1.4bn.    -ENDS-    For further information please contact:-    Alan Kelly  General Manager, Corporate Services  AIB Group  Bankcentre  Ballsbridge  Dublin 4  Tel: +353-1-6600311 Ext: 12162    or    Ronan Sheridan  Group Press Officer  AIB Group  Bankcentre  Ballsbridge  Dublin 4  Tel: +353-1-641 4651  Mobile:(086) 3880898         Allied Irish Banks, p.l.c. - 24 January 2011    NOT FOR RELEASE, PUBLICATION OR DISTRIBUTION IN O</t>
  </si>
  <si>
    <t>AIB to Exchange Lower Tier 2 Securities   13th January 2011          ALLIED IRISH BANKS, P.L.C. (THE “BANK”)  ANNOUNCES OFFER TO PURCHASE FOR CASH    any and all of its outstanding  £350,000,000 Subordinated Callable Fixed/Floating Rate Notes due 2030 (ISIN: XS0180778507)    (the “2030 Sterling Notes”)         U.S.$400,000,000 Dated Callable Step-Up Subordinated Notes due 2015 (ISIN: XS0197993875)    (the “2015 Dollar Notes”)         €400,000,000 Subordinated Callable Step-Up Floating Rate Notes due 2015 (ISIN: XS0208845924)    (the “2015 Euro Notes”)         £500,000,000 Subordinated Callable Fixed/Floating Rate Notes due 2025 (ISIN: XS0214107053)    (the “2025 Sterling Notes”)         €500,000,000 Callable Subordinated Step-Up Floating Rate Notes due 2017 (ISIN: XS0232498393)    (the “2017 Euro Floating Rate Notes”)         £700,000,000 Callable Dated Subordinated Fixed to Floating Rate Notes due July 2023 (ISIN: XS0368068937)    (the “2023 Sterling Notes”)         £368,253,000 12.5 per cent. Subordinated Notes due 25 June 2019 (ISIN: XS0435957682)    (the “2019 Sterling Notes”)         €868,518,000 12.5 per cent. Subordinated Notes due 25 June 2019 (ISIN: XS0435953186)    (the “2019 Euro Notes”)         €419,070,000 10.75 per cent. Subordinated Notes due 2017 (ISIN: XS0498532117)    (the “2017 Euro Notes”)         U.S.$177,096,000 10.75 per cent. Subordinated Notes due 2017 (ISIN: XS0498530178)    (the “2017 Dollar Notes”)    £1,096,645,000 11.50 per cent. Subordinated Notes due 2022 (ISIN: XS0498531069)  (the “2022 Sterling Notes” and, together with the 2030 Sterling Notes, the 2015 Dollar Notes,  the 2015 Euro Notes, the 2025 Sterling Notes, the 2017 Euro Floating Rate Notes, the 2023 Sterling Notes, the 2019 Sterling Notes, the 2019 Euro Notes, the 2017 Euro Notes and the 2017 Dollar Notes, the “Notes”  and each a “Series” and the holders of such being the “Holders”)           The Bank has today launched an invitation to all holders of the Notes (subject to the offer restrictions set out in the Tender Offer Memorandum (as defined below)) to tender any and all of their Notes for purchase by the Bank for cash (the “Offer”), all as more fully described herein and in the Tender Offer Memorandum.    The rationale of the Offer is to optimise the capital base of the Bank by (i) realising the value of the discount between the Purchase Price and the initial issue price of the Notes and (ii) reducing the ongoing interest that would otherwise be payable on the Notes purchased.    The Offer is being made upon the terms and subject to the conditions contained in the tender offer memorandum dated 13 January 2011 (the “Tender Offer Memorandum”), copies of which may be obtained free of charge from Lucid Issuer Services Limited (the “Tender Agent”). Capitalised terms used and not otherwise defined in this announcement have the meaning given to them in the Tender Offer Memorandum.    The Bank will pay the relative amount set out below against each Series of Notes (in each case the “Purchase Price”) for each €1,000 (in the case of the 2015 Euro Notes, the 2017 Euro Floating Rate Notes, the 2019 Euro Notes and the 2017 Euro Notes), U.S.$1,000 (in the case of the 2015 Dollar Notes and the 2017 Dollar Notes) and £1,000 (in the case of the 2030 Sterling Notes, the 2025 Sterling Notes, the 2023 Sterling Notes, the 2019 Sterling Notes and the 2022 Sterling Notes) in nominal amount of the Notes accepted by it for purchase pursuant to the Offer, and the Bank will also pay Accrued Interest, all as more fully described in the Tender Offer Memorandum.         Description of the Notes   Common code/ISIN   Outstanding nominal amount   Amount subject to the Offer   Purchase Price          £350,000,000 Subordinated Callable Fixed/Floating Rate Notes due 2030   018077850/  XS0180778507   £26,689,000   Any and all   £300 for each £1,000 in nominal amount     U.S.$400,000,000 Dated Callable Step-Up Subordinated Notes due 2015   019799387/  XS0197993875   U.</t>
  </si>
  <si>
    <t>EBS Building Society - Tender Offer  Press Release Source: CNF 16:30, Wednesday 2 February 2011     NOT FOR DISTRIBUTION IN OR INTO OR TO ANY PERSON LOCATED OR RESIDENT IN THE UNITED STATES, ITS TERRITORIES AND POSSESSIONS (INCLUDING PUERTO RICO, THE U.S. VIRGIN ISLANDS, GUAM, AMERICAN SAMOA, WAKE ISLAND AND THE NORTHERN MARIANA ISLANDS), ANY STATE OF THE UNITED STATES OR THE DISTRICT OF COLUMBIA, TO ANY U.S. PERSON OR TO ANY PERSON LOCATED OR RESIDENT IN ITALY (SEE "OFFER AND DISTRIBUTION RESTRICTIONS" BELOW)    2nd February, 2011      EBS Building Society (EBS)    (incorporated in Ireland (Berlin: IIK.BE - news) under the Building Societies Act, 1989 with Registered Number 139)    announces tender offer in respects of any and all of its outstanding    £15,000,000 Fixed Rate Step-Up Notes due 26 November (Berlin: NBXB.BE - news) 2019 (ISIN: XS0104822837)    (the November 2019 Notes)    £30,000,000 Step-Up Fixed Rate Subordinated Notes due 19 December 2019 (ISIN: XS0159865814)    (the December 2019 Notes)    €60,000,000 Subordinated Floating Rate Notes due December 2014 (ISIN: XS0207753780)    (the 2014 Notes)    €100,000,000 Dated Subordinated Floating Rate Notes due November 2016 (ISIN: XS0276528915)    (the 2016 Notes)    (the November 2019 Notes, the December 2019 Notes, the 2014 Notes and the 2016 Notes, together the Notes and each a Series and the holders of such being the Holders)    EBS Building Society (EBS) announced today an invitation to holders of the outstanding Notes, as described above, to tender any and all of their Notes for purchase by EBS for cash (theOffer). The Offer is being made on the terms and subject to the conditions contained in the Tender Offer Memorandum dated 2nd February, 2011 (the Tender Offer Memorandum) prepared by EBS, and is subject to the offer restrictions set out below and as more fully described in the Tender Offer Memorandum.    Copies of the Tender Offer Memorandum are (subject to distribution restrictions) available from the Dealer Manager and the Tender Agent as set out below. Capitalised terms used in this announcement but not defined have the meanings given to them in the Tender Offer Memorandum.    Rationale    On 28 November 2010, the Central Bank (CBSU.PK - news) of Ireland announced that it set a new minimum capital requirement of 10.5 per cent. core tier 1. In addition the Central Bank requires EBS to raise sufficient capital to achieve a capital ratio of at least 12 per cent. core tier-1 by 28 February 2011. The Central Bank will require this additional capital to be in the form of reserves, equity or equivalent instruments for EBS.     As a result of the increased core capital requirements, the EBS group is seeking to augment its existing core tier-1 capital base by purchasing any and all of the existing Notes originated from within the EBS group at a price below their par value.    Accordingly, the rationale for undertaking the Offer is to create additional core tier 1 capital and to strengthen the quality of the capital base of EBS.     The Offer is a voluntary, market based approach which affords a choice to Noteholders and reflects the current distressed trading levels of the Notes. The Notes currently trade at a significant discount compared to their initial issue price.     Details of the Offer      Description of the Notes   Common code/ISIN   Existing First Call Date   Outstanding nominal amount   Amount subject to the Offer   Purchase Price       £15,000,000 Fixed Rate Step-Up Notes due 26 November 2019   010482283/  XS0104822837   26 November 2014   £15,000,000   Any and all   £30,000 for each £100,000 in nominal amount      £30,000,000 Step-Up Fixed Rate Subordinated Notes due 19 December 2019   015986581/  XS0159865814   19 December 2014   £30,000,000   Any and all   £300,000 for each £1,000,000 in nominal amount      €60,000,000 Subordinated Floating Rate Notes due December 2014   020775378/  XS0207753780   14 December 2009   €60,000,000   Any and all   €15,00</t>
  </si>
  <si>
    <t>London, 09 February 2011 -- Moody's Investors Service has today downgraded the tier 1 instruments of EBS Building Society (issued through EBS Capital No1 S.A.) one further notch to C (hyb) from Ca (hyb). This follows the announcement of an offer from EBS Building Society (EBS) to buy back its dated subordinated and tier 1 debt for cash at substantial discounts to the par value. Moody's would classify the exchange offer on the dated subordinated debt as a distressed exchange. The society is rated Baa3/P-3 for bank deposits and senior debt and has a D- bank financial strength rating (mapping to Ba3 on the long-term scale). The dated subordinated debt of the bank is rated Ca. The outlook on the ratings is negative.     RATINGS RATIONALE       Under the exchange offer EBS is offering to purchase for cash its outstanding dated subordinated debt which totals approximately EUR213 million at a discount of 70% to the nominal value of the debts. This transaction will be classed as distressed as a result of (i) the extremely high discount to the nominal value (70%), and (ii) the potential that absent this exchange losses would be imposed on the dated subordinated debt. Moody's would also note that if the take-up on this offer is not viewed as high enough by the government then one potential outcome could be that losses are still imposed on those debtholders who do not participate. This is now possible as a result of the legislation introduced in December 2010 by the Irish government that provides the ability to impose losses on subordinated liabilities, outside of bankruptcy. The legislation was established as a result of the increased pressure on the Irish government to share some of the capital burden of restructuring the Irish banking sector with more junior creditors, in view of the strain which the sizeable capital injections have placed on the Irish government's finances. A distressed exchange is defined as an offer by an issuer to creditors of a new or restructured debt, or a new package of securities, cash or assets, that amount to a diminished financial obligation relative to the original obligation with the effect of allowing the issuer to avoid a bankruptcy or payment default. According to Moody's, a distressed exchange is a form of default. Moody's includes distressed exchanges in its definition of default in order to capture credit events whereby issuers effectively fail to meet their debt service obligations, but yet do not actually file for bankruptcy or miss an interest or principal payment.     The dated subordinated debt of EBS was downgraded to Ca on December 20, 2010. This reflected Moody's view that the society was highly likely to carry out an exchange or buyback and such transaction would almost certainly be classified as a distressed exchange.     The downgrade of the tier 1 instruments to C (hyb) also reflects the extremely high discount to the nominal value (87.5%) and the potential that absent this exchange losses would be imposed on the debt. These instruments were downgraded to Ca (hyb) on June 3, 2010 as a result of the terms of the Special Investment Share and the Promissory Note (the mechanisms used by the government to inject capital), the society is prohibited from making any discretionary payments on its existing regulatory capital instruments and Moody's understanding that this clause may remain in place for the lifetime of the Promissory Note and therefore it is possible that there will be a multi-year period in which coupon payments are omitted.       The principal methodologies used in this rating were Moody's Guidelines for Rating Bank Hybrid Securities and Subordinated Debt published in November 2009, Moody's Approach to Evaluating Distressed Exchanges published in March 2009, Incorporation of Joint-Default Analysis into Moody's Bank Ratings: A Refined Methodology published in March 2007, and Moody's Approach to Rating Structured Finance Securities in published in November 2009.     London  Ross A</t>
  </si>
  <si>
    <t>Default    Harry &amp; David Misses Payments on Two Note Issues       Harry &amp; David Operations Corp., the specialty-food retailer and direct marketer from Medford, Oregon, failed to make interest payments due March 1 on $58.17 million in senior floating-rate notes and $140 million in senior fixed-rate notes, according to a report from Standard &amp; Poor’s.       The company doesn’t have access to its revolving credit, Moody’s Investors Service said in January.       S&amp;P said Harry &amp; David “is seeking to restructure its balance sheet and, in our view, could file for protection under Chapter 11.”       The senior 9 percent fixed-rate notes last traded yesterday at $36.75, according to Trace, the bond-price reporting system of the Financial Industry Regulatory Authority.       The floating-rate notes last traded at $38.75 on March 2, Trace reports.       The company is controlled by Wasserstein &amp; Co., according to Bloomberg data. Annual revenue is about $420 million, Moody’s said.</t>
  </si>
  <si>
    <t>Grace period of 30 days, according to bond convenants  on Bloomberg     +------------------------------------------------------------------------------+    X-S&amp;P: Hipotecaria Su Casita Cntrprty Credit Rating Revd To 'D'  2011-03-23 22:04:48.323 GMT         -- Hipotecaria Su Casita has offered a voluntary debt exchange to its current bondholders.       -- We are revising the counterparty credit ratings to 'D' and 'mxD'.       -- We will reassess the company's business and financial profiles if the current offer is accepted and after we analyze its new capital structure and business strategy.     MEXICO CITY (Standard &amp; Poor's) March 23, 2011--Standard &amp; Poor's Rating Services said today it revised its counterparty credit rating on Mexico-based mortgage and construction lender Hipotecaria Su Casita, S.A. de C.V. SOFOM, E.N.R. (HSC) to 'D' from 'SD' and its Mexican national scale rating to 'mxD/mxD' from 'mxSD/mxSD'.       On March 17, 2011, the company stated they would fail to pay all of its obligations as they come due. HSC offered a debt exchange to its current bondholders, and the company stated it will stop paying interests/coupons for its long-term market debt issues. We will further downgrade the respective issuances to 'D/mxD' once the company fails to meet their scheduled interests'  payments.       "If HSC is not able to reach an agreement with its creditors through this debt restructuring, the company will ultimately default on its upcoming market debt maturities and it has stated it will file for bankruptcy protection,"  said Standard &amp; Poor's credit analyst Arturo Sanchez. "Under this scenario, the company could be liquidated."       The liquidity problems the company faced during 2009 and 2010 were a result of increasing nonperforming assets, an eroding capital base, and accumulated losses. These woes are still reflected in high delinquencies and a very fragile capital base. At December 2010 the company's NPAs represented a high 48.1% of its total loan portfolio, while its net losses stood at MXN3,075 million. The latter continues to wear away its already feeble capital base.  Its adjusted total equity-to-assets ratio was negative 13.3%.        RELATED CRITERIA AND RESEARCH       -- "Hipotecaria Su Casita S.A. de C.V. SOFOM E.N.R. Rating Lowered To 'SD' After Nonpayment Of Debt," Oct. 15, 2010.       -- "Rating Implications Of Exchange Offers And Similar Restructurings, Update," May 12, 2009.       -- "Finance Company Rating Analysis Methodology Profile," March 18, 2004.       -- "Rating Definitions And Terminology," March 18, 2004.        Complete ratings information is available to subscribers of RatingsDirect on the Global Credit Portal at www.globalcreditportal.com. All ratings affected by this rating action can be found on Standard &amp; Poor's public Web site at www.standardandpoors.com. Use the Ratings search box located in the left column.     Primary Credit Analyst: Arturo Sanchez, Mexico City (52) 55-5081-4468;                          arturo_sanchez@standardandpoors.com  Secondary Credit Analyst: Claudia Sanchez, Mexico City (52) 55-5081-4418;                            claudia_sanchez@standardandpoors.com</t>
  </si>
  <si>
    <t>Harry &amp; David Files for Bankruptcy With Agreement to Cut Debt  2011-03-28 15:38:30.748 GMT      By Dawn McCarty and Heather Smith       March 28 (Bloomberg) -- Harry &amp; David Holdings Inc., the Oregon-based gift-box retailer that began selling fruit by mail in the 1930s, filed for bankruptcy protection after reaching an agreement with lenders to trim debt that includes almost $200 million in bonds.       The company, owned by investment funds controlled by Wasserstein &amp; Co., listed assets and debt of as much as $500 million each in a Chapter 11 petition filed today in U.S.  Bankruptcy Court in Wilmington, Delaware. Companies use Chapter  11 of the bankruptcy code to reorganize, cut debt and continue operating.       Harry &amp; David, based in Medford, Oregon, failed to make interest payments due March 1 on about $58.2 million in senior floating-rate notes and more than $140 million in senior fixed- rate notes, according to Standard &amp; Poor’s. Under its reorganization plan, senior notes and some general unsecured claims will be converted to new equity.       The agreement “provides the best opportunity for Harry &amp; David to restructure its balance sheet on an expedited basis, strengthen its operations and create long-term value,” Kay Hong, chief restructuring officer and interim chief executive officer, said today in a statement.       Harry and David Rosenberg took over the family pear orchards after their hotelier father’s death in 1914. During the Depression, they began pitching their Comice pears to business leaders as gifts, according to the company’s website. The company introduced its Fruit-of-the-Month Club in 1938.                          Internet Competition         Harry &amp; David provides gourmet food products and gifts marketed under the Wolferman’s and Cushman’s brands as well as its own. The company in September reported a net loss of $39.2 million for the fiscal year that ended in June as sales fell 13 percent to $426.8 million.       The company said it ran into trouble because of lower-cost competition on the Internet and lower sales during the holiday season -- source of 60 percent of its annual revenue.       Among the largest unsecured creditors listed in court papers were Wells Fargo Bank, trustee for holders of almost $200 million in notes, and the Harry &amp; David Pension Plan, valued at  $27.4 million. The company said it will terminate the plan.       Harry &amp; David said it will ask a judge for permission to borrow as much as $155 million to continue operating while it reorganizes. The company lost access to its revolving credit, Moody’s Investors Service said in January.                             Catalog Orders         The company said that catalog orders and sales at 70 stores nationwide will remain normal and it will continue to honor Fruit-of-the-Month and gift cards.       Rothschild Inc. is Harry &amp; David’s investment banker, according to the company’s statement. Jones Day is its legal adviser, and Alvarez &amp; Marsal LLC is the financial adviser.       The company’s $140.2 million of 9 percent notes due March  2013 last traded on March 25 at 27.5 cents on the dollar, according to Trace, the bond-price reporting system of the Financial Industry Regulatory Authority. The bond has declined from 72 cents in January.       The case is In re Harry &amp; David Holdings, Inc., 11-10884, U.S. Bankruptcy Court, District of Delaware (Wilmington).    For Related News and Information:  Retail sales figures: RTSL &lt;GO&gt;  U.S. economic snapshot: ESNP US &lt;GO&gt;  Retail &amp; consumer news: RTOP &lt;GO&gt;  Same-store sales table: IFS &lt;GO&gt;  U.S. bankruptcy stories: TNI US BCY &lt;GO&gt; Today’s top legal stories: TLAW &lt;GO&gt; Menu of Bloomberg legal functions: BLAW &lt;GO&gt;    --With assistance from Phil Milford in Wilmington, Delaware, and William Rochelle and Lauren Coleman-Lochner in New York.  Editors: Stephen Farr, Christopher Scinta.    To contact the reporters on this story:  Dawn McCarty in Wilmington, Delaware,  at +1-302-661-7618 or dmccarty@blo</t>
  </si>
  <si>
    <t>Keystone Automotive Operations, Inc. Announces Closing of Exchange Offer for Its Senior Subordinated Notes  2011-03-29 13:02:09.653 GMT     Keystone Automotive Operations, Inc. Announces Closing of Exchange Offer for                          Its Senior Subordinated Notes      PR Newswire      EXETER, Pa., March 29, 2011    EXETER, Pa., March 29, 2011 /PRNewswire/ -- Keystone Automotive Operations, Inc. along with its subsidiaries and affiliates ("Keystone" or the "Company") announced today that it closed on March 28, 2011 its previously announced exchange offer and consent solicitation (the "Offer"), whereby it has exchanged approximately $172.7 million aggregate principal amount of its 9 3/4% Senior Subordinated Notes due 2013 (CUSIP No. 49338PABO) (the "Senior Subordinated Notes") for an estimated 22% of the new common stock of Keystone's holding company (the "New Common Stock") and the ability to purchase each noteholder's pro rata share of New Common Stock pursuant to a rights offering, upon the terms and subject to the conditions set forth in the Offering Memorandum and Disclosure Statement, dated February 15, 2011 and the related letter of transmittal and consent, including any amendments or supplements thereto.    Kirkland &amp; Ellis LLP acted as legal advisor to the Company.  Miller Buckfire &amp; Co. acted as investment banker for the Company.  FTI Consulting, Inc. acted as financial advisor to the Company.   The Garden City Group, Inc. acted as exchange agent and information agent for the Exchange Offer.      Willkie Farr &amp; Gallagher LLP acted as legal advisor to the ad hoc committee of the majority holders of the Senior Subordinated Notes.  Latham and Watkins LLP acted as legal advisor to the agent of the Company's new term loan credit facility.  Bingham McCutchen LLP acted as legal advisor to the agent of the Company's new revolving credit facility.    This press release is neither an offer to sell nor the solicitation of an offer to buy any security and shall not constitute an offer, solicitation or sale in any jurisdiction in which such offer, solicitation or sale would be unlawful.    About Keystone Automotive    Keystone Automotive Operations, Inc. and its affiliates are wholesale distributors and retailers of aftermarket automotive accessories and equipment, with operations servicing customers in all regions of the United States and provinces of Canada, as well as various other international locations.  The Company's fleet of over 300 trucks provide multi-day per week delivery and returns covering the 48 contiguous states and nine provinces of Canada.  The Company sells and distributes specialty automotive products, such as light truck/SUV accessories, car accessories and trim items, specialty wheels, tires and suspension parts, and high performance products to a fragmented base of approximately 15,000 customers.  The Company's wholesale operations include an electronic service strategy providing customers the ability to view inventory and place orders via its proprietary electronic catalog.  The Company also operates 20 retail stores in Pennsylvania.  The Company's corporate headquarters is in Exeter, Pennsylvania.    Forward-Looking Statements    Statements in this release that are not purely historical facts, including statements about forecasted financial projections or other statements about anticipations, beliefs, expectations, hopes, intentions or strategies for the future, may be forward-looking statements within the meaning of Section 27A of the Securities Act of 1933, as amended, and Section 21E of the Securities Exchange Act of 1934, as amended.  Readers are cautioned not to place undue reliance on forward-looking statements.  All forward-looking statements are based upon information available to the Company on the date this press release was submitted.  The Company undertakes no obligation to publicly update or revise any forward-looking statements, whether as a result of new information, future events or</t>
  </si>
  <si>
    <t>Lehman, Old GM, Lyondell, Tribune, Madoff: Bankruptcy  March 30, 2011, 9:17 AM EDT  By Bill Rochelle    Updates    Old GM Liquidating Plan Formally Confirmed Yesterday    The old General Motors Corp. liquidating Chapter 11 plan was formally approved when the bankruptcy judge put his signature on a confirmation order yesterday. The judge said he would approve the plan at the March 3 confirmation hearing.    To wrap up the largest manufacturing reorganization in history, old GM, now formally known as Motors Liquidation Co., filed a liquidating plan in August. It creates a trust for unsecured creditors to distribute the stock and warrants issued by new GM as consideration for the sale of the assets. New GM is formally named General Motors Co. For details of the plan, click here for the Sept. 1 Bloomberg bankruptcy report.    Old GM filed for reorganization under Chapter 11 on June 1, 2009. The sale to new GM was completed on July 10, 2009. Old GM listed assets of $82.3 billion against debt totaling $172.8 billion.    The case is In re Motors Liquidation Co., 09-50026, U.S. Bankruptcy Court, Southern District of New York (Manhattan).</t>
  </si>
  <si>
    <t>Chesapeake Corporation Plan Confirmed    The U.S. Bankruptcy Court signed an order confirming the Second Amended Joint Plan of Liquidation of Canal Corporation, formerly known as Chesapeake Corporation. According to the Plan's Disclosure Statement, "The Plan contemplates, and is predicated upon, the entry of an order substantively consolidating the Estates and the Cases. Accordingly, on the Effective Date: (i) all Intercompany Claims shall be deemed eliminated, (ii) all assets and liabilities of the Plan Debtors shall be merged or treated as if they were merged with the assets and liabilities of Canal Corporation, (iii) any obligation of a Plan Debtor and all guarantees thereof by one or more of the other Plan Debtors shall be deemed to be one obligation of Canal Corporation, (iv) the Interests shall be cancelled and (v) each Claim filed or to be filed against any Plan Debtor shall be deemed filed only against the consolidated Canal Corporation and shall be deemed a single Claim against and a single obligation of the consolidated Canal Corporation. On the Effective Date, in accordance with the terms of the Plan, all Claims based upon guarantees of collection, payment, or performance made by the Plan Debtors as to the obligations of another Plan Debtor shall be released and of no further force and effect."</t>
  </si>
  <si>
    <t>RHI Entertainment Reorganization Plan Is Approved by Judge in New York  By Don Jeffrey - Mar 29, 2011 4:45 PM ET     RHI Entertainment, the bankrupt developer of made-for-television movies, won court approval of its reorganization plan.     U.S. Bankruptcy Judge Stuart Bernstein at a hearing today in Manhattan said he will sign an order confirming the Chapter 11 plan, allowing RHI to end its bankruptcy case less than four months after filing. RHI will exit bankruptcy as soon as financing agreements are made final, company lawyers said.     “This is a great day for RHI,” Chief Executive Officer Robert Halmi Jr., whose father founded the company, said in a statement. “We are cleared to emerge from Chapter 11 with a strengthened balance sheet.”     RHI filed for Chapter 11 protection in December, citing an inability to “license new movies and mini-series at prices that would cover the production and debt costs.” Because creditors approved RHI’s reorganization before the Chapter 11 filing, the New York-based company was able to combine into one hearing approval of both the plan and the disclosure statement explaining it.     “This is not a business that flourishes the longer it’s in Chapter 11,” D.J. Baker, a lawyer for RHI, told the judge. “Many of our customers stopped doing business with us after we filed.”     Baker said the process went swiftly in part because the company spent about a year before the filing negotiating with its creditors.     Trustee’s Objection   The last remaining objection to the plan was resolved before the hearing, Baker said. That was from the U.S. trustee, who is appointed by the U.S. Justice Department to oversee Chapter 11 cases.     The company will leave bankruptcy with $340 million in secured debt, reduced from about $600 million, according to court filings. Holders of $569 million in first-lien claims will receive a new $300 million term loan and 58.4 percent of the company’s newly issued stock.     JPMorgan Chase &amp; Co. (JPM), the principal secured lender, will provide RHI with $25 million in exit financing. Other investors, including Riva Ridge Capital, Caspian Capital Partners LP and Catalyst Fund Limited Partnership II, will supply an additional $15 million. Those other investors will receive as much as 25.5 percent of the new shares.     RHI sought the additional exit financing because of “concern over liquidity” once the company emerged from Chapter 11, Baker said.     Second-Lien Claims   Holders of about $82.6 million in second-lien claims would receive 1 percent of the new shares and warrants to acquire as much as 15 percent of the stock.     The company listed assets of $524.7 million and liabilities of $834.1 million when it filed for court protection.     RHI typically distributes its movies to networks such as Walt Disney Co. (DIS)’s ABC and Comcast Corp. (CMCSA)’s NBC. The company has a library of more than 1,000 made-for-TV films and miniseries, including “Black Swarm” and “Dragonsteel.”     RHI rose 1.9 percent to 2 cents at 3:59 p.m. in over-the- counter trading. Existing stock will be wiped out when the company emerges from bankruptcy and new shares are issued.     The case is In re RHI Entertainment Inc., 10-16536, U.S. Bankruptcy Court, Southern District of New York (Manhattan).     To contact the reporter on this story: Don Jeffrey in New York at djeffrey1@bloomberg.net.     To contact the editor responsible for this story: David E. Rovella at drovella@bloomberg.net  RHI Entertainment Inc. (RHIEQ),</t>
  </si>
  <si>
    <t>Borders, Tribune, Hines, Lehman, A&amp;P, Colonial: Bankruptcy (2)  2011-02-28 16:41:27.791 GMT       (This report contains items about companies both in bankruptcy and not in bankruptcy. Adds statement from Winthrop in MSR Resort item.)    By Bill Rochelle    Workflow Plan Approved, Owner Perseus Keeps Stock       Workflow Management Inc., a provider of promotional marketing services and printed business documents, won approval of its Chapter 11 plan when the bankruptcy judge signed a confirmation order on Feb. 25.       Confirmation was made possible when the unsecured creditors’ committee became supporters of the plan in January after the pot for their constituency was increased to $2 million. Before the pot was doubled, unsecured creditors of the operating companies with claims estimated at $25 million were estimated to receive between 1 percent and 4 percent.       The revised plan calls for funds managed by affiliates of Perseus LLC, the existing owner, to receive 41.5 percent of the new common stock in return for a $12.5 million investment. The plan is supported by the agent for second-lien lenders owed  $196.5 million. For Bloomberg coverage, click here.       For details on the revised Workflow plan, click here for the Jan. 6 Bloomberg bankruptcy report. For details on Workflow’s original plan, click here for the Nov. 12 Bloomberg bankruptcy report.       Dayton, Ohio-based Workflow said initially that it owed  $146.5 million on first-lien debt, including $30.2 million on a revolving credit, and $111.5 million on a term loan. The second- lien debt was $196.5 million at the outset, papers said.       With 49 offices, 17 distribution centers and 9 plants, Workflow had revenue of about $600 million in 2009.       The case is Workflow Management Inc., 10-74617, U.S.  Bankruptcy Court, Eastern District Virginia (Norfolk).</t>
  </si>
  <si>
    <t>Shipper Korea Line Files for Protection in New York       Korea Line Corp., the operator of a fleet of dry-bulk carriers, filed a Chapter 15 petition on Feb. 25 for protection from creditors in the U.S.       The filing was blamed on the recession which caused a collapse in rates for dry-bulk shipping. Korea Line said operating expenses exceed operating income. Some shippers refused to pay and other canceled charters early, court papers say.       Korea Line commenced rehabilitation proceedings on Jan. 26 in the Seoul Central District Bankruptcy Court. Although the Korean court entered an order halting creditor actions, the foreign court’s powers don’t reach the U.S.       The carrier needed Chapter 15 relief in the U.S. because one creditor obtained an order of attachment after the stay order from the Korean court. In two suits, creditors had obtained attachment orders before the Korean bankruptcy.       The petition says assets and debt both exceed $100 million.       For other Bloomberg coverage, click here.       A Chapter 15 isn’t a full-blown bankruptcy. If the U.S.  bankruptcy judge finds that Korea Line’s corporate nerve center is in Korea and if Korean law measures up to standards of fairness, the judge in New York will halt creditor actions in the U.S. Later, the U.S. court can be used to enforce rulings by the court in Korea.       If the U.S. judge decides that Korea is the home to the “foreign main proceeding,” creditors will be effectively required to submit their claims and disputes to the court in Korea and accept a distribution in accordance with Korean law.       The case is In re Korea Line Corp., 11-10789, U.S.  Bankruptcy Court, Southern District of New York (Manhattan).</t>
  </si>
  <si>
    <t>Item 1.03 Bankruptcy or Receivership.      On March 1, 2010, Orleans Homebuilders, Inc. (the "Company") and certain of its subsidiaries (collectively, the "Debtors") filed voluntary petitions in the United States Bankruptcy Court for the District of Delaware (the "Bankruptcy Court") seeking reorganization relief under the provisions of Chapter 11 of Title 11 of the United States Code (the "Bankruptcy Code").  We anticipate that the Chapter 11 cases will be jointly administered under the caption In re Orleans Homebuilders, Inc., et al., Case No. 10-10684 (PJW) (the "Chapter 11 Cases").  The Debtors will continue to operate their businesses and manage their properties as debtors in possession under the jurisdiction of the Bankruptcy Court and in accordance with the applicable provisions of the Bankruptcy Code and orders of the Bankruptcy Court.     Item 2.04 Triggering Events That Accelerate or Increase a Direct Financial Obligation or an Obligation Under an Off-Balance Sheet Arrangement.      The filing of the Chapter 11 Cases described in Item 1.03 above constituted an event of default under various debt instruments and documents described below.      (i)           The Company’s Second Amended and Restated Revolving Credit Loan Agreement, dated as of September 30, 2008.  As previously reported, this Revolving Credit Loan Agreement matured on February 12, 2010 and the lenders have demanded payment of all outstanding amounts.  As of February 25, 2010, approximately $311.0 million of cash borrowings were outstanding, excluding approximately $15 million of letters of credit and other assurances which either had been or would likely be drawn prior to the letter of credit maturity date of February 27, 2010.  In addition, there was approximately $15.1 million in additional loan fees earned pursuant to the Second Amended and Restated Revolving Credit Loan Agreement that were due upon maturity;      (ii)           Junior Subordinated Note Indenture dated as of September 30, 2005 pursuant to which OHI Financing, Inc., a wholly-owned subsidiary of the Company, issued the 8.52% junior subordinated note underlying the Company’s $30 million issue of trust preferred securities. The event of default entitles the trustee and/or the holders of the trust preferred securities to exercise all of their remedies under such junior subordinated note indenture, including accelerating payment of the outstanding principal and accrued, but unpaid interest, together with a premium of 7.5% of the outstanding principal.  As of February 28, 2010, there is $30 million of principal outstanding under the 8.52% junior subordinated note, plus accrued interest of approximately $1.7 million.   As previously reported, there was a pre-existing event of default under this indenture as a result of the failure to make one or more required interest payments.      (iii)           Junior Subordinated Indenture between OHI Financing, Inc., as issuer, and The Bank of New York Mellon as Trustee, dated as of August 3, 2009 and the Notes issued pursuant thereto.  The event of default entitles the trustee and/or the holders of the notes to exercise all of their remedies under such junior subordinated note indenture, including accelerating payment of the outstanding principal and accrued, but unpaid interest.  As of February 28, 2010, there is $89.1 million of notional principal outstanding under the junior subordinated notes (taking into account principal repaid from the proceeds of the $5 million letter of credit drawn in December, 2009), with a balance sheet carrying value of approximately $77.8 million, plus accrued interest of approximately $0.2 million.</t>
  </si>
  <si>
    <t>Orleans Homebuilders Wins Approval of Recovery Plan (Update1)   By Michael Bathon    Dec. 1 (Bloomberg) -- Orleans Homebuilders Inc., the 92- year-old Bensalem, Pennsylvania-based homebuilder, won court approval of its restructuring plan cutting its debt by more than half to less than $200 million.     U.S. Bankruptcy Judge Peter J. Walsh gave the company approval after wording changes were made to the turnaround plan, according to court documents filed today in Wilmington, Delaware.     “All of the impaired voting classes voted overwhelmingly to accept the plan,” Joel Levitin, a lawyer for the homebuilder told Walsh at a hearing yesterday, when they were seeking confirmation of the recovery plan.     Secured lenders with claims of about $145 million will get all of the reorganized company’s equity, for a projected recovery of 67 percent to 87 percent, according to the plan. The lenders also have a claim of about $113 million that will get nothing.     Unsecured creditors, which voted 98.6 percent in support of the plan, are expected to get about 3 to 5 cents on the dollar. The creditors, owed about $166 million, will share a $6 million fund, according to court papers. They will also get any recoveries from lawsuits and proceeds from home sales once the lenders have been paid.     Current stockholders won’t get anything under the plan and the shares will be canceled.     Orleans abandoned a $170 million sale to competitor NVR Inc. to pursue a restructuring plan with a majority of its secured creditors. The resulting plan reduces its debt from more than $400 million to less than $200, according to an Aug. 12 statement.     The company will use a $155 million financing package to fund its exit from bankruptcy, according to court documents. The company will borrow a $125 million term loan and a $30 million revolving credit facility. The homebuilder may have more than $40 million in liquidity upon exiting bankruptcy, Levitin said at the hearing.     Orleans Homebuilders, which has been building homes in Pennsylvania and New Jersey for more than 90 years, was founded by Alfred P. Orleans in 1918, according to its website. The company started expanding in 2000 and builds condominiums, townhouses, and single-family homes in New York, Illinois, Pennsylvania, New Jersey, Virginia, Florida and North and South Carolina.     The company listed about $440 million in assets and about $498.8 million in debt as of Dec. 31 according to a statement filed March 1, the same day it sought bankruptcy protection. The builder was forced to seek bankruptcy after failing to win the unanimous consent required from its 17 lenders to extend the maturity of its $350 million loan.     The case is In re Orleans Homebuilders Inc., 10-10684, U.S. Bankruptcy Court, District of Delaware (Wilmington).     To contact the reporter on this story: Michael Bathon in Wilmington, Delaware, at mbathon@bloomberg.net.     To contact the editor responsible for this story: David E. Rovella at drovella@bloomberg.net.     Last Updated: December 1, 2010 13:04 EST</t>
  </si>
  <si>
    <t>KCA DEUTAG completes refinancing process Company set for growth in major international markets  Thursday, Mar 31, 2011  KCA DEUTAG, one of the world’s leading drilling and engineering contractors announces the completion of a refinancing process. The successful conclusion of this process has resulted in a transaction that strengthens the capital structure of the Company and ensures the long term financial stability of the business.     KCA DEUTAG will benefit from a strong institutional shareholder base led by existing shareholder Pamplona Capital Management together with funds and accounts managed by GoldenTree Asset Management, EIG Global Energy Partners, and BlackRock Financial Management. Pamplona is the largest shareholder and will have a majority on the new board. The shareholders have equitised mezzanine debt and injected $550 million of new equity into KCA DEUTAG 's holding company Turbo Alpha, of which $300 million will be used to pay down senior debt and $250 million to further develop the business.     Simultaneously, KCA DEUTAG also confirms that non-executive chairman, Tim Summers, has stepped down following successful conclusion of the restructuring and has been replaced by Alex Knaster from Pamplona Capital. Non-executive directors Chris Hughes and Bob Ellis, appointed at the commencement of the refinancing also step down.     John Halsted of Pamplona commented, “We would like to thank Tim Summers, Chris Hughes and Bob Ellis for their leadership and guidance in steering the Company through a prolonged and intensive refinancing period. The Company has emerged with a significantly strengthened balance sheet, growth capital in the business and an experienced and knowledgeable shareholder base, committed to assisting the Company grow and capitalise on the many opportunities in its core international markets. As shareholders we are very excited about the prospects of the Company in a strongly improving market sector.”       Holger Temmen, CEO of KCA DEUTAG, commented: “We are pleased to have completed the refinancing of the Company and to have emerged with a strengthened balance sheet and debt position. Throughout this period, KCA DEUTAG’s operational and financial performance remained very robust. This performance has been recognised in the many contract extensions and awards given by our clients and our shareholders and lenders also demonstrated their faith in our business plan by approving the build of five new land rigs during 2010 for key growth markets in Europe, Russia and MENA.     “KCA DEUTAG’s strategic presence in the major international markets has allowed us to outperform the majority of our drilling peer group, especially those exposed to the US domestic market. The opportunities developing in markets such as Russia, Iraq, Algeria and the emerging unconventional oil and gas plays in Europe leave me very optimistic about our medium term growth prospects.     “I would like to thank all staff in KCA DEUTAG, our clients and suppliers for their patience and understanding as we have progressed through the refinancing process. I am delighted that we can now completely focus on delivering the business plan and continuing to meet and exceed our clients’ expectations for safe, effective and trouble- free operations.” .     .</t>
  </si>
  <si>
    <t>In contrast, we regard Tabreed’s recapitalisation by Mubadala as a rescue because it  bore all the hallmarks of a distressed exchange, with the suspension of interest  payments on some debt obligations and the initiation of debt renegotiations with  creditors to resolve Tabreed’s unsustainable debt capital structure. If Moody’s rated  the company, we would consider this to be a default under our methodology.    02/Apr/2011  Khaleej Times   National Central Cooling Company PJSC, popularly known as Tabreed, on Friday said that it has successfully completed its recapitalisation programme by refinancing Dh2.63 billion of bank debt and securing up to Dh3.1 billion of committed long-term capital from Mubadala.     In a latest series of positive developments in terms of debt restructuring of local firms, the DFM-listed district cooling company said it will now focus on future growth and expansion plan.     “Tabreed has successfully completed its recapitalisation programme. We now have the foundations in place for future growth and look forward to benefiting from the strong demand for district cooling in the region to deliver shareholder value,” Khadem Al Qubaisi, Tabreed’s Board Chairman, said in an e-mail statement to Khaleej Times.     Dubai World last week announced the signing of a final agreement with its 80 creditors to restructure $24.9 billion in debt. The debt-restructuring plan, which is structured into a five-year tranche of $4.4 billion and an eight-year tranche of $10.3 billion, paved way for successful conclusion of deals for its subsidiaries and other Dubai-based companies.     Nakheel, the property arm of Dubai World, is also expected to reach an agreement with its trade creditors by the first half of this year to restructure its $10.5 billion debt.     Drydocks World LLC, the ship and rig building arm of Dubai World, is also expected to announce the final deal by the end of April. The company said last month that it was close to restructuring $2.2 billion of debt and was weighing an initial public offering to support future expansion plans.     “The company’s performance over the last four quarters demonstrates both the management team’s determination in building the business and the company’s future prospects,” Khadem Al Qubaisi said.     Tabreed, established in 1998, currently owns and operates 49 district cooling plants in the region. The district cooling firm reported a net profit of Dh21.1 million for the fourth quarter of 2010 compared with a loss of Dh1.17 billion a year earlier. The company had a net profit of Dh146.28 million last year on revenues of Dh1.02 billion.     “Despite the difficult environment last year, our focus on organisational and operational efficiency has enabled us to maintain profitability. Tabreed now has a strong balance sheet, resilient revenue streams, and a revamped business plan to achieve our full earnings potential,” Khaled Al Qubaisi, Tabreed, Managing Director, said.     He said Tabreed will now focus on completing its build-out programme, further developing the company’s core chilled water business and identifying new opportunities for growth.     For more on this:    http://www.khaleejtimes.com/biz/inside.asp?xfile=/data/business/2011/April/business_April37.xml&amp;section=business&amp;col=</t>
  </si>
  <si>
    <t>Part of a sector-wide default of Russian regions in 1998, involving domestic bonds valued between RUB 1-2 billion. The devaluation of the ruble and the general deterioration in the Russian economy put regional revenues and expenditures under pressure. Additionally, the regions refused to assume some of the debt obligations offloaded to them by the Central Government. Default on domestic currency bonds.      Moody's downgraded to Caa3 from Caa1 the foreign-currency debt rating of the Nizhniy Novgorod Oblast, due to the heightened uncertainty surrounding Nizhniy Novgorod's upcoming repayment of "agrobonds" -- Russian domestic debt instruments that repackage federal agricultural loans. Moody's said that it does not rate these specific instruments; however, delays in repaying any of its debt obligations will aggravate further the deterioration of Nizhniy Novgorod's creditworthiness. To date, however, Nizhniy Novgorod has successfully serviced its foreign debt.    Moody's also downgraded to Caa3 from Caa1 the rating of the forthcoming Eurobond issue of the Oblast of Sverdlovsk. The downgrade is also due to heightened uncertainty related to the repayment of its short term domestic debt. Moody's does not specifically rate any of the Oblast's domestic debt instruments, nor does it rate any other outstanding obligations of the Oblast of Sverdlovsk.</t>
  </si>
  <si>
    <t>Same default triggers as above. Restructuring of $100 MM credit, arranged with Lehman Brothers in 1998, was completed in 2000. The loan was repaid in full in December 2002. The loan was current before the restructuring. The restructuring involved principal haircut of $7.1MM, a reduction of interest from  12.25% to 9.5%, and a redenomination of the loan from JPY to USD.    London, January 21, 2000 -- Moody's Investors Service changed the outlook on the long-term foreign currency ratings of 8 Russian regions from "negative" to "stable". The regions are City of St. Petersburg (rated Caa1), Oblast of Samara (rated Caa1), Oblast of Sverdlovsk (rated Caa3), Republic of Komi (rated Caa3), Republic of Tatarstan (rated Caa3), Oblast of Moscow (rated Caa3), Republic of Sakha (Yakutia) (rated Ca) and Oblast of Nizhniy Novgorod (rated Ca).    Moody's said that the change in outlook for these regions follows the credit rating agency's change in outlook for Russian Federation foreign currency bonds from negative to stable on January 5th. According to Moody's, the political and economic situation in Russia has stabilised in recent months following the financial crisis of August 1998 and individual regions' operating environment is now less volatile.     The regions still represent very risky investments, and most are still struggling with large tax arrears, budget deficits and restructuring of debt payments. However, Moody's does not expect to see any substantial further worsening in the overall situation of these 8 regions. Moody's also noted that the balance of power between the Central Government and the Regions has remained comparatively stable over the past 18 months and that the growth in domestic production and recovery in commodity prices has led to an improvement in the budgets of several regions.     Moody's has retained a negative outlook on 3 Russian regions. The City of Moscow (rated Caa1) has a negative outlook due to the difficulties the City faces in repaying its USD500m Eurobond in May 2000. The negative outlook of the Autonomous Okrug of Yamal-Nenets (rated Caa1) reflects the ongoing negotiations on the restructuring of a $100m credit arranged by Lehman Brothers. Krasnoyarsk Krai (rated Caa1) has a negative outlook due to the negative impact of ongoing disputes between the Governor and local industry .</t>
  </si>
  <si>
    <t>New York, 08-21-98 -- Moody's Investor Service today downgraded the country ceilings for the foreign currency bonds and notes of Russia to B3 from B2 and for foreign currency bank deposits to Caa3 from Caa1. Eurobonds issued by the Russian Federation have thus been downgraded to B3 from B2. The foreign currency bonds issued by the Ministry of Finance of the Russian Federation, which are popularly known as "MinFins" or "Taiga" bonds, have been downgraded to Caa1 from B2. Medium-term rouble-denominated debt instruments of the Russian Federation have been downgraded to Ca from Caa1. The rating on short-term notes of the Russian Federation remains Not Prime. A separate press release concerning ratings of Russian banks is being issued simultaneously.   At the sub-national level, foreign and local currency bonds of the City of Moscow have been downgraded to B3 from B2. Foreign currency bonds of the City of St. Petersburg, Yamal-Nenets Autonomous Okrug, Nizhnii Novgorod Oblast, Sverdlovsk Oblast, Samara Oblast, Krasnoyarsk Krai, and the Republic of Tatarstan have been downgraded to Caa1 from B2. Foreign currency bonds of Moscow Oblast and the Republic of Komi have been downgraded to Caa2 from B2, while foreign currency bonds of the Republic of Sakha (Yakutiia) remain unchanged at Caa3. All ratings carry a negative outlook.   Rating distinctions in the Caa and Ca categories involve an assessment not only of default probability but also an assessment of the likely extent of loss on an investment. The Ca rating on rouble-denominated debt indicates that Moody's believes that the forthcoming rescheduling of GKO and OFZ obligations will involve substantial loss to creditors, which may be necessitated by the Russian Federation's need to improve its fiscal position. The liquidity crisis confronting the banking system has already led to a de facto default by several banks on their foreign currency bank deposit obligations. In current conditions of financial turmoil -- with depreciation of the local currency, shortages of foreign currency, and attendant fears of capital flight -- Moody's believes the probability of a formal moratorium on repayment of foreign currency bank deposits is now quite high.   From its initial downgrade of the Russian Federation in March 1998, Moody's has stressed Russia's diminished ability to service its debt. Present financial difficulties coupled with stalled enterprise restructuring and low commodity prices will further reduce Russian investment activity, increase pressure on its current account, and reinforce this trend. As well as diminished ability, Russia now has evinced a lessened willingness to service debt. The current government has suffered a loss of credibility from which increased tensions have arisen, both inside and outside the political arena. The risk that some of this dissatisfaction -- with or without a change in government, let alone a change in regime -- will make payments to non-residents a low priority has increased. This plus the inevitable further economic contraction has predicated a lower Moody's rating on Eurobonds of the Russian Federation. A special rating distinction has been placed on "Taiga" Bonds, as they contain cross-default provisions which allow creditors to claim early redemption if there is a default on any Russian government debt instrument.   Ratings for obligations of various Russian cities and regions have been lowered proportionate to their generic relative strengths to reflect the general deterioration in access to domestic and international markets, in the Russian macroeconomy, and in the weaker fiscal position which will accompany the current conjuncture.</t>
  </si>
  <si>
    <t>First rated by Moody's in 2004. Previous defaults in August 2001 on foreign and domestic currency-denominated bonds and in September and December 2002 on dollar-denominated bonds. Subsequent default on dollar-denominated bonds in July 2005. Also, since February 2003 default on notes which were included in the conversion of provincial debt to Guaranteed National Bonds, enacted in 2002. Formosa's bondholders rejected the conversion and sought to accelerate payment, relying on deductions from federal coparticipation tax revenue transfers. The province filed a lawsuit and won a court ruling to suspend deductions from its coparticipation revenues for debt payment, effective February 2003. The trustee, on behalf of bondholders, appealed the suspension and the lawsuit is awaiting final resolution by the Supreme Court. In 2008 the province has launched a restructuring debt program in order to issue new bonds in exchange for the defaulted secured notes, still on-going.</t>
  </si>
  <si>
    <t>Global Credit Research - 07 May 2003   Approximately Euro 1.2 Billion of Debt Instruments Affected.   London, 07 May 2003 -- Moody's today confirmed the senior implied, senior unsecured issuer, and senior unsecured bond ratings of ONO group ("ONO"; Cableuropa S.A. "Cableuropa" and its subsidiaries together form the ONO group of companies). At the same time Moody's assigned a Caa1 rating to the amended Euro 750mm bank facility of Cableuropa S.A. and withdrew the Caa1 rating of Cableuropa's prior Euro 800mm facility. This concludes Moody's review for possible downgrade which began on November 26, 2002. The outlook for all ratings is negative. Affected ratings include:       ONO Finance plc:     - Senior implied rating at Caa1     - Senior unsecured issuer rating at Ca     - Senior unsecured bond ratings at Caa3     Cableuropa S.A:     - Euro 750mm Senior secured bank facility rated Caa1       While today's confirmation positively acknowledges ONO's continued financial progress and the company's strengthened balance sheet and improved liquidity position, resulting from the company's successful "Dutch tender offer" and subsequent re-capitalisation, the ratings and negative outlook also reflect Moody's belief that the company likely remains over-leveraged and will be challenged to grow into even its improved capital structure.       The ratings continue to recognise ONO's strong management team which has demonstrated solid operating progress, significantly increased gross margins (69% in Q4 2002 versus 56% in Q4 2001), maintain strong SG&amp;A cost control, and increased EBITDA (positive Euro 13.0 mm in Q4 2002 versus negative Euro 9.4 mm in Q4 2001) in what has been both a difficult economic and competitive environment. The ratings also positively acknowledge the company's solid growth in revenues, customer ARPU, and subscriber penetration as well as the continued support of reputable shareholders who invested an incremental Euro 100mm in the recent re-capitalisation (albeit, the investment was at the bondholder level as opposed to historic investments at the equity level).       As a result of price increases, continued penetration growth, and seasonality, the fourth quarter of 2002 saw particularly strong revenue growth (Euro 75.1mm from Euro 63.4mm in Q3 2002) in addition to meaningful increases in ARPU (Euro 50.7 in Q4 2002 versus Euro 45.7 at Q4 2001) and penetration (32.7% at Q4 2002 versus 30.1% at Q4 2001). Evidence of the sustainability of these general trends over the next several quarters could result in a stabilisation of the ratings outlook and/or upward ratings pressure. To be clear, Moody's does expect that the company will continue to demonstrate solid growth and maintain tight cost controls, however, the magnitude of requisite growth in the context of the company's high debt levels, the relatively limited scale afforded by ONO's franchise areas, and the difficult economic and competitive environment which characterises ONO's franchise areas (particularly for business services and Pay-TV), remains of significant concern.       The recently completed "Dutch tender" offer, along with open market debt repurchases, allowed ONO to buy back approximately Euro 533mm in the company's bonds. The bond buyback was financed with approximately Euro 50mm in bank drawings and cash and approximately Euro 100mm in shareholder loans (which rank pari-passu to the company's remaining bond debt). Following the cancellation of Euro 503mm of the repurchased bonds (Euro 30mm remain held by the parent company), the transaction allowed the company to reduce its net debt burden by approximately Euro 353mm (from Euro 1,277mm at YE 2002 -- including accrued interest). As part of the re-capitalisation, the company also successfully re-negotiated its bank facility (which is expected to be the main source of funding, going forward).       While the successful completion of the offer and subsequent re-capitalisation significantly reduced ONO's debt bu</t>
  </si>
  <si>
    <t>+------------------------------------------------------------------------------+     BN 04/04 10:22 *SBARRO CONVERTING SR LIEN DEBT, SR NOTES TO EQUITY  BN 04/04 10:22 *SBARRO SEES CUTTING DEBT BY $200M TO $175M  BN 04/04 10:21 *SBARRO MOVE TO CUT ABOUT $200M DEBT  BN 04/04 10:21 *SBARRO IN PACT WITH SECURED LENDERS, 70% SR NOTEHOLDERS ON PLAN  BN 04/04 10:21 *SBARRO SAYS AREAS, MIDOCEAN TO BACKSTOP $30M RIGHTS OFFER  BN 04/04 10:21 *SBARRO SAYS MIDOCEAN, AREA TO BACKSTOP $30M RIGHTS OFFERING  BN 04/04 10:21 *SBARRO GETS $35M FINANCING  BN 04/04 10:21 *SBARRO REACHES PACT ON PRE-NEGOTIATED REORGANIZATION PLAN WITH      +------------------------------------------------------------------------------+    Sbarro Reaches Agreement on Pre-Negotiated Reorganization Plan  2011-04-04 10:21:00.388 GMT      Sbarro Reaches Agreement on Pre-Negotiated Reorganization Plan with    Significant Support from Key Stakeholders to Reduce More Than Half of    Existing Indebtedness          To Implement Restructuring, Company Initiates Voluntary Chapter 11     Reorganization Proceedings with Commitment for $35 Million New Money DIP        Financing Facility Provided by Certain Existing First-Lien Lenders    MidOcean Partners and Ares Management to Backstop $30 Million Rights Offering                    to Help Consummate the Reorganization Plan    Sbarro’s Operations Remain Strong — Expects Solid FY11 Revenue Performance and                          Normal Operations to Continue    Business Wire    MELVILLE, N.Y. -- April 04, 2011    Sbarro, Inc., and its domestic subsidiaries, (the “Company”), today announced that it has reached agreement with all of its second-lien secured lenders and approximately 70 percent of its senior noteholders on the terms of a reorganization plan that will eliminate approximately $200 million of debt.  This amount represents more than half of the Company’s total indebtedness- significantly improving the Company’s capital structure and operating flexibility.    To facilitate its restructuring, the Company has commenced a voluntary, pre-arranged filing under Chapter 11 of the United States Bankruptcy Code in the United States Bankruptcy Court for the Southern District of New York. The Company will use Chapter 11 to reorganize its debts, and ensure its long-term financial health, while continuing to operate in the normal course of business without interruption during the restructuring process.    In conjunction with the filing, the Company is seeking Court approval to enter into a $35 million debtor-in-possession (DIP) financing agreement it has secured with certain of its existing first-lien lenders. The DIP financing together with the Company's cash flow from operations will provide Sbarro with sufficient liquidity to meet its post-petition operating expenses and maintain normal operations. Sbarro’s first lien lenders are not parties to the restructuring agreement, and the Company is in ongoing discussions with these lenders regarding the terms of proposed exit financing.    Under the proposed restructuring, the Company expects to reduce its current debt obligations by approximately $200 million to approximately $175 million, by converting all of its existing second-lien debt and senior notes to equity.  The Company is proposing that the remaining debt continue to be held by the existing first-lien lenders, with the maturity of that debt extended through the fifth anniversary of the Company's emergence from Chapter 11. MidOcean Partners III, L.P. and Ares Corporate Opportunities Fund II, LP have agreed to backstop a $30 million rights offering, the proceeds of which will be used to repay the DIP and provide the reorganized business with additional equity capital and liquidity.    “We believe this plan represents the best opportunity for Sbarro to clear a path for future growth by restructuring its debt in an effective and timely manner,” said Nicholas McGrane, Interim President and Chief Executive Officer of Sbarro, Inc. “</t>
  </si>
  <si>
    <t>Tribune, Satmex, Indiana Downs, Lehman, Vitro: Bankruptcy  (This report contains items about companies both in bankruptcy and not in bankruptcy. Updates with Satelites Mexicanos, Indiana Downs, 4Kids and Blixseth in New Filings; Viceroy Anguilla, Age Refining, Lehman and Blockbuster in Updates; and Harrisburg, Pennsylvania, in Watch List.)    April 7 (Bloomberg) --     Champion Enterprises Confirms Liquidating Chapter 11 Plan    Champion Enterprises Inc., once a manufacturer of modular and manufactured homes and steel-framed buildings, confirmed a liquidating Chapter 11 plan when the bankruptcy judge in Delaware signed a confirmation order yesterday.    The business was sold a year ago to lenders Centerbridge Partners LP, MAK Capital Fund LP and Sankaty Advisors LLC mostly in exchange for secured debt. To read details, click here for the March 4, 2010, Bloomberg bankruptcy report.    The buyers carved out $2.5 million to pay expenses winding up the Chapter 11 case.    Although no secured debt was left to be paid under the plan, unsecured creditors won't receive anything aside from proceeds of lawsuits. The disclosure statement said the recovery by unsecured creditors is “unknown.”    There were more than $3.6 billion in unsecured claims against the two groups of bankrupt Champion companies, according to the disclosure statement. The plan was accepted by all creditor classes.    Troy, Michigan-based Champion, which changed its name to CEI Liquidation Estate, originally listed assets of $577 million against debt totaling $521 million. Secured debt included $105.3 million on two term loans, a $26.6 million revolving credit, a $43.1 million letter of credit facility, and a $42.1 million synthetic letter of credit facility. The company also owed $180 million on unsecured convertible notes.    Champion had 22 factories in the North America. It sold 11,400 homes in 2008. Operations in the U.K. and Canada didn't file bankruptcy.    The case is In re CEI Liquidation Estate, 09-14019, U.S. Bankruptcy Court, District of Delaware (Wilmington).</t>
  </si>
  <si>
    <t>Category: Bankruptcy    Event: Indianapolis Downs LLC and debtor-affiliate Indiana Downs Capital Corp. filed for joint Chapter 11 protection on April 7, 2011, with the U.S. Bankruptcy Court for the District of Delaware, case numbers 11-11046 and 11-11045, respectively, before Judge Brendan Linehan Shannon. As reported in the Troubled Company Reporter, Indianapolis Downs, LLC, announced on April 7, 2011, that it and a related entity have filed voluntary petitions in U.S. Bankruptcy Court for the District of Delaware to reorganize under Chapter 11 of the United States Bankruptcy Code. The Company noted that its facilities will continue to operate as usual during the restructuring process and that there will be no interruption in services. In its filing, Indianapolis Downs stated it possesses strong underlying fundamentals, operates on a cash positive basis and generates enough revenue to pay its operating expenses. However, the Company noted it has been operating with a debt burden significantly greater than anticipated and beyond its ability to service under current terms. The debt largely reflects a $250 million initial state-mandated license fee, as well as a high statutory tax rate.    Description: Indianapolis Downs LLC owns and operates the Indiana Live! Casino. The permanent facility, which opened to the public on March 13, 2009, offers 2,000 slot machines and electronic table games, several branded dining and entertainment options, and a covered parking garage. The casino initially opened as a temporary facility on June 9, 2008, offering 1,898 slot machines, as well as various food and beverage amenities.    Officers: Gregory F. Rayburn (Chief Restructuring Officer)  Attorneys: Christopher A. Ward, Esq., at Polsinelli Shughart PC; Wilmington, Del.; (302) 252-0920 Matthew L. Hinker, Esq., and Scott D. Cousins, Esq., at Greenberg Traurig, LLP; Wilmington, Del.; (703) 661-7668    Securities: $375 million second-lien notes.  Estimated Assets: $500,000,000 to $1,000,000,000  Estimated Liabilities: $100,000,001 to $500,000,000  Notes: Update of profile 10.2885 (Volume 18, Number 50 - TCP101213)</t>
  </si>
  <si>
    <t>Approximately $773 Million of rated debt securities affected   New York, April 13, 2011 -- Moody's Investors Service withdrew all the credit ratings of Green Valley Ranch Gaming, LLC (GVR) following the company's announcement that it commenced voluntary reorganization proceedings under Chapter 11 of the U.S. Bankruptcy Code.       Moody's withdrew the following ratings:     Corporate Family Rating at Ca     Probability of Default Rating at D     $523 million senior secured term loan B due 2014 at Ca (LGD 3, 45%)     $250 million senior secured 2nd lien term loan due 2014 at C (LGD 6, 92%)       GVR owns and operates the Green Valley Ranch Resort and Spa Casino in Henderson, Nevada. The company generates about $245 million of annual net revenue.       Please see ratings tab on the issuer/entity page on Moodys.com for the last rating action and the rating history       The principal methodology used in rating Green Valley Ranch Gaming, LLC was the Moody's Global Gaming Industry Methodology, published December 2009. Other methodologies used include Loss Given Default for Speculative Grade Issuers in the US, Canada, and EMEA, published June 2009.         New York  Peggy Holloway  VP - Senior Credit Officer  Corporate Finance Group  Moody's Investors Service  JOURNALISTS: 212-553-0376  SUBSCRIBERS: 212-553-1653      New York  Andris G. Kalnins  Senior Vice President  Corporate Finance Group  Moody's Investors Service  JOURNALISTS: 212-553-0376  SUBSCRIBERS: 212-553-1653      Moody's Investors Service  250 Greenwich Street  New York, NY 10007  U.S.A.  JOURNALISTS: 212-553-0376  SUBSCRIBERS: 212-553-1653</t>
  </si>
  <si>
    <t>Credit Facility Exchange</t>
  </si>
  <si>
    <t>+------------------------------------------------------------------------------+     BN 04/13 21:28 *ENERGY FUTURE SAYS LENDERS TO EXTEND PART OF TCEH'S REVOLVING  BN 04/13 21:26 *ENERGY FUTURE TO EXTEND COMMITMENTS UNDER TCEH CREDIT PACT  BN 04/13 21:25 *ENERGY FUTURE HOLDINGS TCEH LENDERS EXTEND OVER 80% SR SECURED   BN 04/13 21:25 *ENERGY FUTURE HOLDINGS ANNOUNCES EXTENSION RESULTS     :TXU US      +------------------------------------------------------------------------------+    Energy Future Holdings Announces Extension Results  2011-04-13 21:23:00.370 GMT      Energy Future Holdings Announces Extension Results    Business Wire    DALLAS -- April 13, 2011    Energy Future Holdings Corp. (“EFH”) today announced that, as a part of its ongoing liability management program, lenders under the senior secured credit facilities of EFH’s indirect wholly-owned subsidiary, Texas Competitive Electric Holdings Company LLC (“TCEH”), have agreed to extend the maturities of more than 80% of the aggregate amount of the outstanding term loans and deposit letter of credit loans under the senior secured credit facilities. In addition, lenders have agreed to extend a substantial portion of their commitments under TCEH’s revolving credit facility. As a result, if the conditions to the effectiveness of the extensions are met (including the pro-rata repayment of loans and reduction of commitments described in more detail below) and the extensions become effective as contemplated, there will be approximately:      * $15,367 million aggregate principal amount of term loans with maturities      extended from 2014 to 2017 and $3,812 million aggregate principal amount      of non-extended term loans;    * $1,020 million aggregate principal amount of letter of credit loans with      maturities extended from 2014 to 2017 and $43 million aggregate principal      amount of non-extended deposit letter of credit loans; and    * $1,384 million aggregate principal amount of revolving commitments with      maturities extended from 2013 to 2016 and $671 million aggregate principal      amount of non-extended commitments under the revolving credit facility.    “Today’s announcement is a very significant step in our ongoing efforts to improve our balance sheet,” said Paul Keglevic, Chief Financial Officer, Energy Future Holdings. “Operationally, we continue to perform at high levels and are an industry leader. Upon effectiveness, these extensions will provide us with more time to create additional enterprise value and give power markets the opportunity to recover.”    If the extensions become effective, the interest rate on the extended term loans and extended deposit letter of credit loans will increase from LIBOR plus 3.50% to LIBOR plus 4.50%. The interest rate on the extended revolving commitments will increase from LIBOR plus 3.50% to LIBOR plus 4.50%, and the undrawn fee with respect to such commitments will increase from 0.50% to 1.00%.    If the extensions become effective, the extended loans and commitments will include a “springing maturity” provision pursuant to which (a) in the event that more than $500 million aggregate principal amount of TCEH’s 10.25% Senior Notes due 2015 and 10.25% Senior Notes due 2015, Series B (other than notes held by EFH or its controlled affiliates as of March 31, 2011 to the extent held as of the date of determination) or more than $150 million aggregate principal amount of the TCEH’s 10.50%/11.25% Senior Toggle Notes due 2016 (other than notes held by EFH or its controlled affiliates as of March 31,  2011 to the extent held as of the date of determination), as applicable, remain outstanding as of 91 days prior to the maturity date of the applicable notes and (b) TCEH’s Consolidated Total Debt to Consolidated EBITDA (as each term is defined in the senior secured credit facilities) ratio is greater than 6.00 to 1.00 at such applicable determination date, then the maturity date of the extended loans and commitments will au</t>
  </si>
  <si>
    <t>Placed under administration after banking license revoked</t>
  </si>
  <si>
    <t>The bank has been in default since its license was revoked. The Central Bank of Russia has appointed a temporary administration in the bank and payments are made only  to those depositors that are covered by the deposit insurance scheme.      London, 21 April 2011 -- Moody's Investors Service has today downgraded Sotsgorbank, OJSC's long-term local and foreign-currency deposit ratings to C from B3, its bank financial strength rating (BFSR) to E from E+ and its national-scale rating (NSR) to C.ru from Baa2.ru. The outlook on the global-scale ratings is stable.     Today's rating actions on the long-term ratings and the BFSR conclude Moody's review for possible downgrade initiated on 10 March 2011.       RATINGS RATIONALE       Moody's says that the rating actions were triggered by the withdrawal of Sotsgorbank's banking licence by the Central Bank of Russia (CBR) on 18 April 2011, "due to breaching the federal laws on banking activity, CBR's regulatory normatives and misrepresentation of financial reporting figures" (quoted from www.cbr.ru).     The downgrade of the deposit ratings to C therefore reflects Moody's expectation that following the withdrawal of the banking licence, Sotsgorbank's depositors may incur a loss of more than 50%, with the exception of private individuals with deposits at the bank up to RUB700,000 (which are eligible for 100% repayment by the State Corporation Deposit Insurance Agency). Our expectation of very low recovery for creditors is based on the historical data for similar cases in Russia, when banks' licenses have been withdrawn. In many such cases, a substantial part of the banks' assets have been embezzled by the former managers or shareholders.       The previous rating action on Sotsgorbank was on 10 March 2011 when Moody's placed the following ratings of Sotsgorbank on review for possible downgrade: E+ BFSR, B3 long-term local and foreign-currency long-term deposit ratings and Baa2.ru national scale rating (NSR).       The principal methodologies used in rating Sotsgorbank were "Bank Financial Strength Ratings: Global Methodology", published in February 2007, and "Incorporation of Joint-Default Analysis into Moody's Bank Ratings: A Refined Methodology", published in March 2007.       Headquartered in Moscow, Russia, Sotsgorbank reported total assets of USD456 million and shareholders' equity of USD67 million as of year-end 2010, according to the bank's statutory financial statements.       Moody's Interfax Rating Agenc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ru" for Russia. For further information on Moody's approach to national scale ratings, please refer to Moody's Rating Implementation Guidance published in August 2010 entitled "Mapping Moody's National Scale Ratings to Global Scale Ratings."       ABOUT MOODY'S AND MOODY'S INTERFAX     Moody's Interfax Rating Agency (MIRA) specializes in credit risk analysis in Russia. MIRA is controlled by Moody's Investors Service, a leading provider of credit ratings, research and analysis covering debt instruments and securities in the global capital markets. Moody's Investors Service is a subsidiary of Moody's Corporation (NYSE: MCO).       REGULATORY DISCLOSURES       Information sources used to prepare the credit rating are the following: parties involved in the ratings, and public information.       Moody's Investors Service considers the quality of information available on the issuer or obligation satisfactory for the purposes of maintaining a credit rating.       The rating has be</t>
  </si>
  <si>
    <t>Category: Restructuring  Event: Raser Technologies, Inc., sold 8% Convertible Senior Notes Due 2013 having an aggregate principal  amount of $55 million on March 26, 2008. The terms of the Notes required a semi-annual interest payment of  $2.2 million on April 1, 2011, although the Company has until May 1st to make the interest payment before there  is Event of Default under the indenture for the Notes that would permit the holders of the Notes to accelerate the  maturity date or take any action to enforce the Notes.  The Company has not made the April 1st interest payment. At this time, the Company cannot provide any  assurance that the payment will be made on or before May 1st or at all.  The Company has initiated discussions with the holders of more than a majority of the outstanding principal  amount of the Notes to discuss proposals that would modify the repayment terms of the Notes. The discussions  with the holders of the Notes are part of the Company's comprehensive and ongoing efforts to modify the terms of  substantially all of the Company's outstanding indebtedness to reduce the overall amount of Company debt and  achieve more favorable repayment terms for the remaining debt. There can be no assurance that the Company  will reach a definitive agreement with the holders of the Notes regarding a forbearance or modification that would  avoid an Event of Default under the indenture for the Notes, the terms upon which any such agreement will be  reached, or that requisite consents will be obtained and requisite conditions will be satisfied.  ??  Description: Raser Technologies, Inc., is an environmental energy technology company focused on geothermal  power development and technology licensing. The Company operates two business segments: Power Systems  and Transportation &amp; Industrial. The Power Systems segment develops clean, renewable geothermal electric  power plants and anticipates also developing bottom-cycling operations in the future. The Transportation &amp;  Industrial segment focuses on using its Symetron(TM) family of technologies to improve the efficiency of electric  motors, generators and power electronic drives used in electric and hybrid electric vehicle propulsion systems.</t>
  </si>
  <si>
    <t>Category: Bankruptcy  Event: Raser Technologies, Inc., and its debtor-affiliates (see addendum, next page) filed for joint Chapter 11  protection on April 29, 2011, with the U.S. Bankruptcy Court for the District of Delaware, lead case number  11-11315, before Judge Kevin J. Carey.  "The Company will restructure substantially all of its liabilities, including over $90 million of secured and  unsecured debt and over $5 million in trade obligations and other claims, and will receive an infusion of new  capital to ensure that the Company will be in a position to continue its operations," the company said in a  statement issued April 29. Business operations won't be affected by the bankruptcy, said Chief Executive Officer  Nick Goodman.  Description: Raser Technologies, Inc., is an environmental energy technology company. The Company focuses  on geothermal power development and technology licensing. The Company operates in two business segments:  Power Systems, and Transportation &amp; Industrial. Its Power Systems segment develops geothermal electric power  plants. The Company's Transportation &amp; Industrial segment uses its Symetron family of technologies.</t>
  </si>
  <si>
    <t>Event: Composite Technology Corporation and debtor-affiliate CTC Cable Corporation filed for joint Chapter 11  protection on April 10, 2011, with the U.S. Bankruptcy Court for the Central District of California (Santa Ana),  case numbers 11-15058 and 11-15059, respectively, before Judge Mark S. Wallace.  According to the Troubled Company Reporter, the filings, made voluntarily in the U.S. Bankruptcy Court for the  Central District of California, are designed to enable CTC and its subsidiary, CTC Cable, to continue to develop,  produce and market its ACCC(R) conductor to the utility industry.  The TCR relates that CTC's decision to seek bankruptcy protection to protect the viability of the Company has  been necessitated due to actions taken by its lender last week. On April 5, 2011, the Company's lender served  notice of default and accelerated its loan for $10,000,000. On April 7, 2011, the lender filed an application for an  emergency protective legal order which was granted without a hearing on Friday afternoon, April 8, 2011. The  court order provides for the companies to immediately send all remaining cash recently released from the escrow  containing proceeds from the sale of the wind division in 2009. CTC's attorneys believe that the court had not  cited a basis to do so and that the companies dispute the lenders right to freeze the funds. The lender also has  attempted to freeze funds in operating accounts using account control provisions from the loan agreement.  Unfortunately, chapter 11 offers the only alternative to continue to operate the Company without interruption.</t>
  </si>
  <si>
    <t>Category: Default  Event: Standard &amp; Poor's Ratings Services said it lowered its corporate credit rating on Memphis, Tenn.-based  Perkins &amp; Marie Callender's Inc. to 'D' from 'CC'.  "We also lowered our issue-level rating on the company's $190 million senior unsecured notes due Oct. 1, 2013 to  'D' from 'C'. The '6' recovery rating on the notes remains unchanged and it indicates our expectation for a  negligible recovery (0%-10%) of principal in the event of a payment default," S&amp;P noted.  "In addition, we affirmed our 'CC' issue-level rating on Perkins' $132 million 14% senior secured notes due May  31, 2013. The recovery rating on this debt remains at '4', indicating our expectation for average (30%-50%)  recovery for noteholders in the event of a payment default," S&amp;P related.  The downgrade follows Perkins missing the $9.5 million interest payment due April 1, 2011, on $190 million  senior unsecured notes. "Although the company has a 30-day grace period to make the payment, we believe this  is highly unlikely given our assessment of its limited liquidity sources. In addition, the company has another  interest payment due on its senior secured notes on May 31, 2011, which we do not foresee it being able to make  on a timely basis. Perkins has hired Whitby, Santarlasci &amp; Co. as its financial advisors to explore financial  alternatives. The company is seeking to restructure its balance sheet and, in our opinion, could file for protection  under Chapter 11," S&amp;P noted.  ??  Description: Perkins &amp; Marie Callender's Inc., operates and franchises more than 600 full-service restaurants  under the banners Perkins Restaurant &amp; Bakery and Marie Callender's Restaurant &amp; Bakery. Its Perkins chain,  with about 480 locations, offers standard American fare for breakfast, lunch, and dinner, along with fresh muffins,  pies, and cakes. Its Marie Callender's chain boasts about 130 locations, offering traditional comfort foods, along  with fresh baked desserts. Perkins &amp; Marie Callender's is owned by private equity firm Castle Harlan.</t>
  </si>
  <si>
    <t>Category: Bankruptcy  Event: Peregrine I, LLC, filed for Chapter 11 protection on April 25, 2011, with the U.S. Bankruptcy Court for  the District of Delaware, case number 11-11230.  Peregrine I, based in the Cayman Islands, said in a filing in U.S. Bankruptcy Court in Wilmington, Del., that its  Class B members, EFS-M Inc., an entity for which it provided the address of GE Energy Financial Services in  Stamford, Connecticut, and Oslo-based Pareto World Wide Offshore AS, agreed to the bankruptcy reorganization.  GE Energy Financial Services said in December 2007 that it would invest $54 million in Peregrine I, a deepwater  drill ship that was drilling for oil in the Atlantic Ocean off the coast of Brazil. WestLB AG, a German bank,  helped arrange the $259 million loan for the venture and was listed as one of the creditors in the Chapter 11 filing.</t>
  </si>
  <si>
    <t>Category: Bankruptcy  Event: Ambassadors International, Inc., and its debtor-affiliates (see addendum, next page) filed for joint Chapter  11 protection on April 1, 2011, with the U.S. Bankruptcy Court for the District of Delaware, lead case number  11-11002, before Judge Kevin Gross.  According to the Troubled Company Reporter, Ambassadors International has entered into an agreement to sell  virtually all its assets to Whippoorwill Associates Inc., as agent for its discretionary funds and accounts, for $40  million and assumption of Windstar liabilities.  "It is expected that Ambassadors' stockholders and holders of Ambassadors' convertible notes won't receive any  distribution following the sale and these securities will likely have little, if any, value," the Company said in the  statement.  Description: Ambassadors International, Inc., operates Windstar Cruises, a three-ship fleet of luxury yachts that  explore the hidden harbors and secluded coves of the world's most sought-after destinations. Carrying 148 to 312  guests, the luxurious ships of Windstar cruise to nearly 50 nations, calling at 100 ports throughout Europe, the  Caribbean and the Americas.</t>
  </si>
  <si>
    <t>Javo Beverage Confirms Plan With No Negative Votes       Javo Beverage Co., a provider of concentrated coffees and teas for beverage dispensers, has the signature of the bankruptcy judge on an April 28 confirmation order approving the Chapter 11 plan.       There were no formal objections to the plan and not a single creditor voted “no.”       Javo filed under Chapter 11 in January having already negotiated an agreement where current investor Coffee Holdings LLC would become the owner. As revised, the plan gives Coffee Holdings 90 percent of the equity in exchange for $3.2 million in financing for the Chapter 11 case, $6 million in senior notes, and $12.1 million in subordinated notes of the operating company.       For unsecured creditors and subordinated noteholders of the operating company, the plan was improved after negotiations with the official creditors’ committee.       General unsecured creditors with $2.5 million in claims are being paid in full with interest in quarterly installments over one year. Holders of $11.1 million in subordinated notes of the operating are taking home 10 percent of the new stock plus an $800,000 note, for a 19.9 percent recovery.       Holders of subordinated notes of the holding company receive nothing.       Coffee Holdings owns 23 percent of the existing common stock, according to court filings.       Vista, California-based Javo listed assets of $14.66 million against debt totaling $26.71 million. Sales of $19.64 million for three quarters ended Sept. 30 resulted in a $3.6 million loss from operations and an $8 million net loss. The business was never profitable, court papers said.       Most of the debt is attributable to three note issues. In addition, there was $2.4 million in accounts payable, according to a court filing.       The case is In re Javo Beverage Co. Inc., 11-10212, U.S.  Bankruptcy Court, District of Delaware (Wilmington).</t>
  </si>
  <si>
    <t>Brundage-Bone Concrete Pumping Confirms Reorganization Plan       Brundage-Bone Concrete Pumping Inc. and JLS Concrete Pumping Inc., which began reorganization in January 2010 in their hometown of Denver, are on the cusp of emerging from Chapter 11 after a bankruptcy judge signed an order confirming the exit plan on May 2.       Unlike most smaller companies in bankruptcy, the Brundage- Bone Chapter 11 case was a reorganization, not a liquidation.  Discussions with equipment lenders allowed the company to renegotiate financing and retain some vehicles to remain in business.       Unsecured creditors are to receive notes paying 5.4 percent of their claims.       The Chapter 11 experience didn’t come without cost. The company paid $2.9 million in counsel fees by November, not including almost $1 million in unpaid fees, according to the disclosure statement.       The company’s Chapter 11 petition listed assets of $326 million against debt totaling $230 million. At the outset, there were 800 concrete pumps.       The bankruptcy filing resulted from a decline in construction. Revenue fell to $120 million in fiscal 2009 from $200 million in fiscal 2008.       The case is Brundage-Bone Concrete Pumping Inc., 10-10758, U.S. Bankruptcy Court, District of Colorado (Denver).</t>
  </si>
  <si>
    <t>Gardens Alive Approved to Buy International Garden       International Garden Products Inc. was given approval on May 23 by the U.S. Bankruptcy Judge in Delaware to sell the business to land and garden-product producer Gardens Alive Inc.       There was another bidder at the May 17 auction. After several rounds of offers, Gardens Alive made the top bid when it increased the cash portion of the purchase price by $600,000, a court filing says. Before the auction, Gardens Alive was the so- called stalking horse with a contract for $26.7 million.       Proceeds from the sale will go to secured creditors, except for money set aside to pay professionals in the Chapter 11 case.  In addition, Lawrenceburg, Indiana-based Gardens Alive is providing an extra $250,000 for unsecured creditors for supporting the sale.       IGP filed under Chapter 11 in early October. Based in Damascus, Oregon, it supplies independent garden stores, landscapers and landscape suppliers. It produces dwarf conifers and Japanese maples through affiliate Iseli Nursery Inc.  Affiliate Weeks Wholesale Rose Grower is one of the largest growers of roses in the U.S.       At the outset, IGP owed $30.7 million on a secured revolving credit and $13 million on a secured term loan. EF Private Equity Partners (Americas) LP holds more than half of the common stock and the Series A preferred stock.       The case is In re International Garden Products Inc., 10- 13207, U.S. Bankruptcy Court, District of Delaware (Wilmington).</t>
  </si>
  <si>
    <t>Constar Confirms Second Prepackaged Bankruptcy       Constar International Inc., a manufacturer of blow-molded plastic beverage containers, succeeded in having the judge approve the prepackaged reorganization plan at a May 20 confirmation hearing.       Constar sought refuge in Chapter 11 in January and won approval of the disclosure statement in February. The plan, called prepackaged because it was negotiated before filing, provides for holders of $220 million in senior secured floating- rate notes to receive a new $70 million term loan and $30 million of convertible preferred stock.       The notes being converted were issued in Constar’s prior bankruptcy reorganization about two years ago.       In the first reorganization, $175 million of 11 percent subordinated notes were exchanged for all the new stock. The stock given out in the prior bankruptcy is being extinguished this time. For details on the new plan, click here for the Jan.  12 Bloomberg bankruptcy report.       The previous reorganization began on Dec. 30, 2008, and concluded with a confirmed plan in late May 2009.       The Sept. 30 balance sheet for Philadelphia-based Constar listed assets of $325 million and total liabilities of $321 million. The new petition said assets are $418 million with debt of $414 million.       The new case is In re Constar International Inc., 11-10109, U.S. Bankruptcy Court, District of Delaware (Wilmington). The prior reorganization was In re Constar International Inc., 08- 13432, in the same court.</t>
  </si>
  <si>
    <t>AIB - subordinated debt offer   13th May 2011     ALLIED IRISH BANKS, P.L.C. (THE “BANK”) ANNOUNCES OFFER TO PURCHASE FOR CASH any and all of its outstanding    £350,000,000 Subordinated Callable Fixed/Floating Rate Notes due 2030 (ISIN: XS0180778507)  (the “2030 Sterling Notes”)  U.S.$400,000,000 Dated Callable Step-Up Subordinated Notes due 2015 (ISIN: XS0197993875)  (the “2015 Dollar Notes”)  €400,000,000 Subordinated Callable Step-Up Floating Rate Notes due 2015 (ISIN: XS0208845924)  (the “2015 Euro Notes”)  £500,000,000 Subordinated Callable Fixed/Floating Rate Notes due 2025 (ISIN: XS0214107053)  (the “2025 Sterling Notes”)  €500,000,000 Callable Subordinated Step-Up Floating Rate Notes due 2017 (ISIN: XS0232498393)  (the “2017 Euro Floating Rate Notes”)  £700,000,000 Callable Dated Subordinated Fixed to Floating Rate Notes due July 2023 (ISIN: XS0368068937)  (the “2023 Sterling Notes”)  £368,253,000 12.5 per cent. Subordinated Notes due 25 June 2019 (ISIN: XS0435957682)  (the “2019 Sterling Notes”)  €868,518,000 12.5 per cent. Subordinated Notes due 25 June 2019 (ISIN: XS0435953186)  (the “2019 Euro Notes”)  €419,070,000 10.75 per cent. Subordinated Notes due 2017 (ISIN: XS0498532117)  (the “2017 Euro Notes”)  U.S.$177,096,000 10.75 per cent. Subordinated Notes due 2017 (ISIN: XS0498530178)  (the “2017 Dollar Notes”)  £1,096,645,000 11.50 per cent. Subordinated Notes due 2022 (ISIN: XS0498531069)  (the “2022 Sterling Notes”)  €200,000,000 Perpetual Subordinated Callable Step-Up Notes (ISIN: XS0100325983)  (the “Perpetual Euro Notes”)  £400,000,000 Perpetual Callable Step-Up Subordinated Notes (ISIN: XS0227409629)  (the “Perpetual Sterling Notes”)  €500,000,000 7.50 per cent. Step-Up Callable Perpetual Reserve Capital Instruments (ISIN: XS0120950158)  (the “Perpetual RCIs”)  U.S.$100,000,000 Subordinated Primary Capital Perpetual Floating Rate Notes (ISIN: IE0000189625)  (the “Perpetual Dollar Notes” and, together with the 2030 Sterling Notes, the 2015 Dollar Notes, the 2015 Euro Notes, the 2025 Sterling Notes, the 2017 Euro Floating Rate Notes, the 2023 Sterling Notes, the 2019 Sterling Notes, the 2019 Euro Notes, the 2017 Euro Notes, the 2017 Dollar Notes, the 2022 Sterling Notes, the Perpetual Euro Notes, the Perpetual Sterling Notes and the Perpetual RCIs, the “Notes”)    and    any and all of the outstanding    AIB UK I LP €1,000,000,000 Fixed Rate/Floating Rate Guaranteed Non-voting Non-cumulative  Perpetual Preferred Securities having the benefit of a subordinated guarantee  of Allied Irish Banks, p.l.c. (ISIN: XS0208105055)  (the “AIB UK I PPS”)   AIB UK 2 LP €500,000,000 Fixed Rate/Floating Rate Guaranteed Non-voting Non-cumulative  Perpetual Preferred Securities having the benefit of a subordinated guarantee   of Allied Irish Banks, p.l.c. (ISIN: XS0257734037)  (the “AIB UK 2 PPS”)  AIB UK 3 LP £350,000,000 Fixed Rate/Floating Rate Guaranteed Non-voting Non-cumulative  Perpetual Preferred Securities having the benefit of a subordinated guarantee  of Allied Irish Banks, p.l.c. (ISIN: XS0257571066)  (the “AIB UK 3 PPS” and, together with the AIB UK I PPS and the AIB UK 2 PPS, the “PPS”)</t>
  </si>
  <si>
    <t>Molecular Insight Announces Confirmation of Plan of Reorganization   Cambridge, MA, Friday, May 06, 2011 -      Molecular Insight Pharmaceuticals, Inc. (OTCQB™: MIPIQ) (PINKSHEETS: MIPIQ), today announced that at a hearing held on May 5, 2011, the U.S. Bankruptcy Court for the District of Massachusetts confirmed the Company’s Amended Plan of Reorganization (the “Plan”).  Molecular Insight is scheduled to emerge from Chapter 11 as a fully restructured company by late May 2011.      As confirmed, the Plan restructures the Company’s consolidated balance sheet by reducing outstanding debt by approximately $162 million and facilitating a new capital infusion of approximately $40 million.  Under the Plan, all outstanding shares of the Company’s common stock will be extinguished on the Plan’s effective date.    In addition, the Bankruptcy Court approved an order that would restrict, under certain circumstances, the trading of the Company’s common stock by entities that hold more than 4.5% of the Company’s common stock in order to preserve the full amount of the Company’s net operating losses.     Molecular Insight expects its Plan to become effective on or about May 20, 2011, once all closing conditions have been met.     “The reorganization plan and new capital structure will allow Molecular Insight to emerge from Chapter 11 with the financial flexibility necessary to maximize our growth potential in the molecular medicine field,” said Harry Stylli, President and Chief Restructuring Officer of Molecular Insight.     On December 9, 2010, Molecular Insight filed voluntary petitions for reorganization under Chapter 11 of the U.S. Bankruptcy Code in the District of Massachusetts.  Additional information surrounding the Company’s restructuring, including copies of the Plan and Confirmation Order, are available at www.omnimgt.com/molecular .     About Molecular Insight Pharmaceuticals, Inc.   Molecular Insight Pharmaceuticals is a clinical-stage biopharmaceutical company and pioneer in molecular medicine.  The Company is focused on the discovery, development, and commercialization of targeted therapeutic and imaging radiopharmaceuticals for use in oncology.  For further information, please visit the Company’s website:   www.molecularinsight.com .</t>
  </si>
  <si>
    <t>Court Approves Summit Business Media’s Reorganization Plan; Company Expects to Emerge from Bankruptcy Process in 2 Weeks After Eliminating $140 Million in Debt    New York, May 6, 2011 – Summit Business Media (“Summit”), a leading business-to-business media company, announced that late yesterday it received confirmation of its “pre-arranged” plan of reorganization from the United States Bankruptcy Court for the District of Delaware. The Court’s approval allows Summit to implement its capital restructuring, originally announced on January 25 when it filed for bankruptcy, to eliminate more than $140 million of long-term debt from its balance sheet. Summit expects that it will consummate the plan and emerge from bankruptcy in approximately two weeks.    “Summit emerges from this restructuring process in much stronger financial shape,” said Andrew Goodenough, Summit’s President &amp; CEO. “Going forward, the implementation of the restructuring plan will allow Summit to continue to grow our valuable franchises across the insurance, financial and professional services markets.”    During the bankruptcy, Summit continued to improve operations, and made several product launches and enhancements, including the official launch of BenefitsPro.com, the most comprehensive source of news and opinion to help benefits brokers, HR managers and retirement advisors. As a result, the Company is positioned for growth, not only because of a strengthened capital structure, but because of its expanded portfolio of value-added customer solutions.    “While the challenges of this process were real, emerging in under four months without so much as a contested hearing is a testament to the hard work put in over the last few years by our management team, our advisors and our lenders,” Goodenough said. “I would also like to thank our customers and vendors for their understanding and continued support during this uncertain period. Finally, I want to personally thank our 400 employees for their dedication and hard work during this process.”</t>
  </si>
  <si>
    <t>Global Credit Research - 05 May 2011     Approximately $130 million of rated debt affected     New York, May 05, 2011 -- Moody's Investors Service changed Caribe Media, Inc.'s (Caribe") Probability of Default Rating (PDR) to D from Caa3 following the company's announcement that it filed voluntary petition for reorganization under Chapter 11 of the U.S. Bankruptcy Code on May 3, 2011. In addition, the company's Corporate Family Rating was lowered from Caa2 to Ca and its senior secured revolver and term loan ratings were lowered from B3 to Caa1. The rating outlook was changed to stable from negative. Moody's expects to withdraw all ratings for the company over the near term.     Downgrades:     Issuer: Caribe Media, Inc.     ...Probability of Default Rating, downgraded to D from Caa3   ...Corporate Family Rating, downgraded to Ca from Caa2   ...Senior Secured Revolver due 2012, downgraded to Caa1, LGD2-11% from B3, LGD2-16%   ...Senior Secured Term Loan due 2013, downgraded to Caa1, LGD2-11% from B3, LGD2-16%     Outlook Actions:     Issuer: Caribe Media, Inc.     ...Outlook, changed to Stable from Negative   ...Moody's does not rate Caribe's $50.6 million (includes PIK accretion) of subordinated notes due 2014, which are held entirely by its primary shareholder Welsh, Carson, Anderson &amp; Stowe ("WCAS").     RATINGS RATIONALE     The downgrade of the PDR to D reflects the company's bankruptcy filing, which Moody's classifies as a "default" event, consistent with the "D" Probability of Default rating. The Ca Corporate Family Rating (CFR) and the Caa1 ratings for the senior secured credit facilities were based on the application of Moody's Loss Given Default framework utilizing an expected 50% family recovery rate for the overall company, and an 80% to 90% recovery rate for the senior secured credit facilities.     Caribe Media, Inc.'s ratings were assigned by evaluating factors that Moody's considers relevant to the credit profile of the issuer, such as the company's (i) business risk and competitive position compared with others within the industry; (ii) capital structure and financial risk; (iii) projected performance over the near to intermediate term; and (iv) management's track record and tolerance for risk. Moody's compared these attributes against other issuers both within and outside Caribe Media, Inc.'s core industry and believes Caribe Media, Inc.'s ratings are comparable to those of other issuers with similar credit risk.     Caribe Media, Inc., based in Puerto Rico, owns directory publishing operating subsidiaries in two Caribbean nations. In Puerto Rico, Caribe owns 60% of Axesa Servicios de Informacion S. en C. and Axesa Servicios de Informacion Inc., and in the Dominican Republic Caribe owns 100% of Caribe Servicios de Informacion Dominicana S.A. The company reported revenues of approximately $92 million for the eleven months ended November 2010. The company is an indirect, wholly-owned subsidiary of Local Insight Media Holdings, Inc. whose primary owner is Welsh, Carson, Anderson &amp; Stowe.</t>
  </si>
  <si>
    <t>Global Credit Research - 12 May 2011   Approximately $190 million rated debt affected     New York, May 12, 2011 -- Moody's Investors Service today revised Perkins &amp; Marie Callender's ("PMC") Probability of Default Rating to Ca/LD, reflecting the limited default that has occurred with respect to the company's 10% Senior Unsecured Notes due 2013. The company's other ratings were affirmed, including the Corporate Family Rating at Ca. The rating outlook is negative.     Moody's rating actions are as follows:     Probability of Default Rating -- revised to Ca/LD from Ca   Corporate Family Rating -- affirmed at Ca   $190 million Senior unsecured notes due 2013 - affirmed at C (LGD 5, 73%)   Speculative Grade Liquidity rating -- affirmed at SGL -- 4     RATINGS RATIONALE     The Ca/LD rating reflects PMC's announcement that it did not make the April 1, 2011 scheduled interest payment under its unsecured notes within the allowed grace period, which expired in early May 2011. The company also announced that it has entered into Forbearance Agreements with the lenders under its first lien revolving credit agreement and the holders of the unsecured notes.     Moody's does not anticipate upward rating momentum in the near term given the operating environment and the high likelihood the company will file for bankruptcy or undertake a distressed debt exchange. A balance sheet restructuring that materially lowers debt levels and improves liquidity could lead to an upgrade.     Perkins &amp; Marie Callender's ("PMC"), headquartered in Memphis, Tennessee, operated 161 restaurants and franchised 319 units under the "Perkins" brand name as of October 3, 2010. The company also operated 90 restaurants and franchised 37 units under the "Marie Callender's" name. Revenues for the last twelve months were approximately $515 million.     The principal methodology used in rating Perkins &amp; Marie Callender was the Global Restaurant Industry Methodology, published July 2008. Other methodologies used include Loss Given Default for Speculative Grade Issuers in the US, Canada, and EMEA, published June 2009.       New York  Zhenyu Zhao  Analyst  Corporate Finance Group  Moody's Investors Service  JOURNALISTS: 212-553-0376  SUBSCRIBERS: 212-553-1653</t>
  </si>
  <si>
    <t>Downgrade: Not Prime/Ca    Company files for protection under Chapter 11 as a result of continued exposure to asbestos litigation</t>
  </si>
  <si>
    <t>Category: Bankruptcy  Event: Berkline/BenchCraft Holdings, LLC, and its debtor-affiliates (see addendum, next page) filed for joint  Chapter 11 protection on May 2, 2011, with the U.S. Bankruptcy Court for the District of Delaware, lead case  number 11-11369.  Berkline/BenchCraft Holdings LLC, along with five subsidiaries, filed for Chapter 11 bankruptcy so the couch  maker that specializes in home theaters can liquidate. The Debtors have a deal to sell their assets to Hilco  Merchant Resources, which won an auction for the assets pre-bankruptcy.  Berkline/Benchcraft is a unit of turnaround specialist Sun Capital Partners Inc. Until their decision to liquidate,  the Debtors, with their "Berkline" and "Benchcraft" brands, held a number five market share and had a growing  presence in home theater seating including reclining sofas, love seats, and sectionals.  "The global economic recession, and the accompanying unprecedented downturn in the national housing market,  led to a resulting steep decline in the Debtors' sales," Keith Cooper, the Company's chief restructuring officer, said  in court papers filed in U.S. Bankruptcy Court in Wilmington, Del.  Description: Berkline/BenchCraft Holdings, LLC, engages in the design, innovation, and manufacture of  residential upholstered furniture in North America. It offers products under Berkline and BenchCraft brands.  Berkline brand focuses on motion furniture, such as reclining sofas, love seats, and sectionals; recliners; and home  theater seating. BenchCraft brand focuses primarily on stationary fabric and leather furniture.</t>
  </si>
  <si>
    <t>Category: Bankruptcy  Event: HearUSA, Inc., filed for Chapter 11 protection on May 16, 2011, with the U.S. Bankruptcy Court for the  Southern District of Florida (West Palm Beach), case number 11-23341, before Judge Erik P. Kimball.  HearUSA, Inc., filed a Chapter 11 petition on May 16, 2011, to sell the business for $80 million to William  Demant Holdings A/S.  "After exploring a range of possible alternatives to meet our liquidity needs to operate our business, management  and the Board of Directors of HearUSA concluded that a court-supervised sale of our assets is in the best interest  of the Company and its stakeholders," said Gino Chouinard, Interim Chief Executive Officer, President and Chief  Operating Officer. "We are committed to continuing our business operations with minimal impact throughout the  process and will continue to serve our customers with the high standard of care they have come to expect from  us."  Description: HearUSA, Inc., provides a range of hearing aids, with emphasis on digital technology along with  assessment and evaluation of hearing. The Company operates in three segments: the Company-owned centers,  the network of independent providers and an e-commerce business line.</t>
  </si>
  <si>
    <t>Almatis Group Files Pre-packaged Chapter 11 Cases to Implement Agreed Financial Restructuring      - Restructuring will result in a significant reduction in the level of financial indebtedness, support future growth and protect the Company from future volatility in its marketplace    - Business operations will continue as normal with no anticipated impact on customers, trade suppliers and employees    - Implementation of the agreed Restructuring will be effectuated via a Prepackaged Chapter 11 Plan of Reorganization filed with the United States Bankruptcy Court for the Southern District of New York    - Almatis Group to be in a strong position to invest in growth with support from its largest lender, an Oaktree-managed-fund    FRANKFURT, April 30 /PRNewswire/ -- The Almatis Group announced today that certain subsidiaries filed voluntary petitions in the United States Bankruptcy Court for the Southern District of New York for reorganization under Chapter 11 of the United States Bankruptcy Code ("Chapter 11"). In conjunction with the filings, the Company also filed its pre-packaged Plan of Reorganization ("the Plan"), the terms of which have already been approved in a Plan Support Agreement signed by over two-thirds of the holders of the Group's senior first lien debt.      The Chapter 11 filings were made by, among others, Almatis, Inc., Almatis BV and Almatis GmbH, and include the Group's operations in the U.S., Germany and The Netherlands. Chapter 11 allows Almatis Group to continue normal operations, led by the current management team, while restructuring its financial indebtedness. The financial debt of the Almatis Group will be settled as part of the Plan; in addition, the Company is requesting court authority to pay prepetition claims of its trade vendors, employees and various other non-financial creditors, and will be able to pay all creditors in the normal course for goods and services provided after the filing.    Creditors entitled to vote have been voting on the Plan since April 23 and have until May 7 to submit votes.  To date, 100% of the votes that have been received, including 63% of the Group's senior lenders, are votes to accept the Plan and, pursuant to the Plan Support Agreement signed by almost 75% of the Group's senior lenders, the Group expects quickly to receive more than enough votes to allow approval of the Plan by the Bankruptcy Court. The Plan is expected to be presented for confirmation to the Bankruptcy Court within the next 45 days.      Following the rapid deterioration of the trading environment in early 2009, the management of Almatis engaged in discussions with its lenders and shareholders about a financial restructuring of its balance sheet.  As a result of those discussions, Almatis and lenders holding approximately 75% of the senior debt (including an Oaktree-managed fund, which itself holds 46% percent of the senior debt, as well as the members of the coordination committee of the senior lenders) executed the Plan Support Agreement committing to support the financial restructuring now proposed in the Plan.     The Plan would enable Almatis to regain financial flexibility, support future growth and protect the Company from future volatility in its marketplace. The Company anticipates that the broad support for the Plan among senior lenders will help to ensure that the Chapter 11 process is as short as possible.      The Company is seeking approval from the Court for a series of First Day Motions to ensure that it can continue to operate in the ordinary course during the Chapter 11 process.  The Company currently has approximately $85 million of available cash to meet operating expenses and anticipates approval, if necessary, of additional funding in the form of debtor in possession financing. Following confirmation of the Plan, it is anticipated that the Oaktree-managed fund will own a majority of the equity in the restructured Almatis Group.  Oaktree has made clear that its managed fund is</t>
  </si>
  <si>
    <t>Perkins &amp; Marie Callender’s  Reaches Agreement on Pre-Arranged Financial Restructuring  • Company Initiates Voluntary Chapter 11 Filing To Implement Pre-Arranged  Financial Restructuring  • Company Enters Into A Restructuring Support Agreement With 100 Percent Of  Secured Noteholders And More Than 80 Percent Of Unsecured Noteholders  • Secures Commitment On $21 Million Senior Secured, Superpriority Debtor-In-  Possession Revolving Credit Facility With Wells Fargo Capital Finance, LLC  • Announces 58 Restaurant Closings as Part of Strategic Effort to Improve Restaurant  Operations  MEMPHIS, Tenn., June 13, 2011 – Perkins &amp; Marie Callender's Inc. (“Perkins” or the  “Company”) announced earlier today that it has entered into a restructuring support  agreement (the “Restructuring Support Agreement”) with holders of 100 percent of the  Company’s 14% Senior Secured Notes due 2013 and more than 80 percent of the  Company’s 10% Senior Notes due 2013 pursuant to which the Company has agreed to  implement a financial and operational restructuring that will rationalize the Company’s  store footprint and result in a restructured balance sheet that will position the Company  for long-term financial success.  As contemplated by the Restructuring Support Agreement, the Company has filed a  voluntary petition for reorganization under chapter 11 of the U.S. Bankruptcy Code in  order to implement the agreed-upon terms of the financial restructuring. Pursuant to the  restructuring, the holders of the Company’s Senior Secured Notes have agreed to  certain amendments to the notes including a two year maturity extension. The  Company’s unsecured creditors will convert their claims into 100 percent of the equity of  the newly reorganized Company. The Restructuring Support Agreement requires the  Company to file a plan of reorganization by no later than July 14, 2011 and to complete  the restructuring by no later than October 21, 2011. Upon completion of the  restructuring, the Company will be majority controlled by private investment funds  managed by Wayzata Investment Partners LLC, a Minnesota-based private equity firm.  Concurrently with its chapter 11 filing, the Company has entered into an agreement with  Wells Fargo Capital Finance to provide the Company with a $21 million debtor-inpossession  financing facility. The Company will use its cash-on-hand and the debtor-inpossession  financing to maintain business-as-usual during the restructuring process. The  Company believes its current and anticipated cash resources will be suitable to pay its  expenses and maintain its business operations during the restructuring. Vendors and  suppliers should see no change in normal business operations.  “The agreement reached with our noteholders will allow the Company to restructure  its balance sheet on an expedited basis, strengthen its restaurant operations, and  ensure the long-term viability of the Company. Our restaurant operations will not be  impacted by the restructuring and our customers will continue to receive the highest  quality products and dining experience they have come to expect from our  restaurants,” said Jay Trungale, chief executive officer of Perkins. “We greatly  appreciate and recognize the support of our employees, customers, vendors and  strategic partners whose support is vital to our success.”  As part of its restructuring plan, the Company also announced the closing of 58 Perkins  and Marie Callender’s restaurants. Mr. Trungale explained that, “this initial round of store  closings was arrived at following store level analyses of historical financial performance,  local market conditions, and cost structure. The process to indentify underperforming  locations remains ongoing and will continue throughout the chapter 11 case.” The  Company emphasized that the closings were necessary to put the Company on  stronger financial footing and ensure the overall profitability of its restaurant portfolio.  The Company operates two family</t>
  </si>
  <si>
    <t>June 27, 2011 01:49 AM Eastern Daylight Time   Nebraska Book Company Announces Agreement for Recapitalization   •Agreement to restructure approximately $450 million in loans and bonds   •Full support of lenders party to agreement to support plan   •Cash on hand and debtor-in-possession financing support restructuring   •Operations to continue as usual   •Suppliers to be paid in full upon plan implementation   LINCOLN, Neb.--(BUSINESS WIRE)--NBC Acquisition Corp. and its subsidiaries, including Nebraska Book Company ("NBC" or the "Company"), an industry leader in solutions for the college bookstore marketplace, today announced that it has reached an agreement that will substantially reduce debt at the parent company level and position itself for future growth. NBC, NBC Acquisition, NBC Holdings and the subsidiaries of the Company will implement the restructuring agreement as part of a chapter 11 case in the U.S. Bankruptcy Court for the District of Delaware.     “While these measures have positioned us for greater profitability, we anticipate the recapitalization will give us the financial flexibility we need to continue to execute our business plan going forward and aggressively grow our business”  .The Company reached an agreement in principle with (a) more than 95% in principal amount of its 8.625% Senior Subordinated Notes due 2012 (the "Senior Subordinated Notes") and (b) the holders of more than 75% in principal amount of NBC Acquisition's 11% Senior Discount Notes due 2013 (the "Senior Discount Notes") that would restructure approximately $450 million of outstanding loans and bonds of NBC Acquisition and its subsidiaries, including the elimination of up to $77 million of debt at the NBC Acquisition level. “This agreement solves balance sheet issues we have been addressing for months; we are clearing a path toward continued growth,” said Barry Major, the Company’s President.     The chapter 11 filing includes key initiatives to ensure there is little or no impact on NBC’s operations, employees and customers. “It will remain business as usual, and we will continue to move forward armed with a number of great strategies that will continue to make us a market force,” said Major. “This process will not interrupt our focus on our primary goals, providing the superior products and services that our customers have come to expect from NBC.” Company operations will continue as usual throughout this process. As of June 26, 2011, the Company has more than $20 million in cash on hand, and it has secured commitments for $200 million in debtor-in-possession financing to support both the restructuring and operations.     The Company also recently released its fiscal 2011 financial results, which reported revenues of approximately $598 million and Earnings Before Interest, Taxes, Depreciation and Amortization, (EBITDA), after adding back a non-cash goodwill charge and certain other costs associated with its restructuring activities, of more than $60 million. “While those are not the highest operating results that the Company has ever reported, it is still a solid year of revenue and cash flow,” said Major. Major went on to say that the Company has become stronger over the course of the last 12-18 months with many successful initiatives, including streamlining its retail division to enhance customer service, integrating certain operations to gain greater efficiencies and adjusting the Company’s workforce in select areas to be more properly staffed. “While these measures have positioned us for greater profitability, we anticipate the recapitalization will give us the financial flexibility we need to continue to execute our business plan going forward and aggressively grow our business,” said Major.     From an accounting standpoint, NBC Acquisition Corp. reported a loss of $98 million. However, the majority of the loss is due to an $89 million write-down of its goodwill intangible assets. It is important to note that while accounting conve</t>
  </si>
  <si>
    <t>Event: OPTI Canada Inc. announced that the Company did not make the scheduled payment of interest, totalling  $71 million in the aggregate, due on June 15, 2011, on its $1 billion 8.25 percent Senior Secured Notes and  $750 million 7.785 percent Senior Secured Notes. The failure to pay the interest on the Secured Notes does  not constitute an event of default at this time. The Indentures for the Secured Notes provide OPTI a 30-day cure  period, ending July 15, 2011, to make the $71 million interest payment.  The Company further announced that it will make the scheduled payment of interest, totalling $24 million, due  on June 15, 2011, on its $525 million First Lien Notes.  OPTI's cash and cash equivalents as of June 15, 2011, is approximately $220 million after giving effect to the  interest payment of $24 million on its $525 million First Lien Notes. In addition, the Company holds  restricted cash of $73 million in an interest reserve account associated with its $300 million First Lien  Notes.    Event: Standard &amp; Poor's Rating Services lowered its long-term corporate credit rating on OPTI Canada Inc. to  'SD' (selective default) from 'CCC-', and lowered its senior secured debt rating on the company's US$1.75 billion  second-lien debt to 'D' (default) from 'CCC'.  These rating actions followed the company's announcement that it will not be making the June 15, 2011, interest  payment due on the second-lien debt.  At the same time, Standard &amp; Poor's affirmed its 'CCC+' issue- level rating on OPTI's first-lien debt as the  company continues to maintain a reserve account to fund the interest payments on this debt. The recovery ratings  on the first- and second-lien debt are unchanged at '1' and '2'.  "OPTI's failure to pay the interest due on the US$1.75 billion second-lien debt results from the company's  increasingly constrained liquidity. In the past year, we have observed a rapid deterioration in OPTI's credit  quality, as its financial resources became increasingly strained," said Standard &amp; Poor's credit analyst Michelle  Dathorne. "Although OPTI's highly overlevered balance sheet has precipitated its credit rating decline, we  continue to believe its asset base provides sufficient collateral value to continue supporting our existing recovery  ratings on the company's debt," Ms. Dathorne added.</t>
  </si>
  <si>
    <t>Global Credit Research - 23 Jun 2011     Approximately EUR380 million of long-term debt instruments affected     Paris, June 23, 2011 -- Moody's Investors Service has today downgraded the corporate family rating (CFR) and the probability of default rating (PDR) of Novasep Holding SAS ("Novasep") to Ca from Caa2. Concurrently, the rating agency has downgraded to Ca from Caa2 the company's EUR270 million and USD150 million worth of senior secured notes, both maturing in December 2016. The outlook on the ratings remains negative.     RATINGS RATIONALE     The downgrade of Novasep's ratings to Ca from Caa2 follows the company's announcement on 15 June 2011 that it has agreed to formally enter into discussions with noteholders holding a majority of its notes regarding its capital structure and that it has decided to use its contractual grace period for the payment of interest on the notes. Moody's estimates that the probability of a default of Novasep, either through the missed payment of its coupon after the grace period or through a distressed exchange, has increased further and is now deemed very high in the near term. At this point, Moody's estimates the recovery in a default to be broadly in line with standard assumptions (i.e. 50%), which results in both a CFR and PDR of Ca.     Novasep announced in March 2011 that its board of directors had authorised management to explore financial and strategic options in the context of the ongoing competitive challenges in Novasep Synthesis's markets and the company's high financial leverage. These options include, among other things, the refinancing, exchange or restructuring of some or all of Novasep's debt and/or the repurchase of the company's indebtedness. Moody's noted at the time that in order to reduce Novasep's debt substantially and achieve a meaningful reduction in leverage, bondholders might be impacted.     The negative outlook recognises that further downward pressure could be exerted on the rating in the coming months, particularly if there is a missed coupon payment or debt restructuring takes place in the form of a distressed exchange.     Downward pressure on the rating could develop if (i) the notes coupon were not paid on 15 July 2011 or (ii) Novasep were to announce a restructuring of its debt and this were deemed a distressed exchange, which Moody's considers a default. Although highly unlikely at this stage, upward pressure could develop if Novasep's operating performance were to improve and the company were able to reduce its leverage without any contribution from its bondholders.     The principal methodologies used in this rating were Global Business &amp; Consumer Service Industry Rating Methodology published in October 2010, and Loss Given Default for Speculative-Grade Non-Financial Companies in the U.S., Canada and EMEA published in June 2009.     Novasep, headquartered in Pompey, France, is a leading provider of contract manufacturing services for life science industries and a manufacturer of purification equipment. Novasep reported revenues of EUR302 million in 2010.       Paris  Marie Fischer-Sabatie  Vice President - Senior Analyst  Corporate Finance Group  Moody's France SAS  JOURNALISTS: 44 20 7772 5456  SUBSCRIBERS: 44 20 7772 5454    Paris  Eric de Bodard  MD - Corporate Finance  Corporate Finance Group  Moody's France SAS  JOURNALISTS: 44 20 7772 5456  SUBSCRIBERS: 44 20 7772 5454    Moody's France SAS  96 Boulevard Haussmann  Paris 75008  France  JOURNALISTS: 44 20 7772 5456  SUBSCRIBERS: 44 20 7772 5454</t>
  </si>
  <si>
    <t>+------------------------------------------------------------------------------+     BN 06/15 12:08 EBS Says All of Notes Will Be Purchased in Buyback Offer  BN 06/15 12:05 *EBS SAYS ALL OF NOTES WILL BE PURCHASED PURSUANT TO OFFERS   BN 06/15 12:04 *EBS SEES CORE TIER 1 CAPITAL UP BY ABOUT EU93M   :XS01048228 US   BN 06/15 12:04 *EBS SAYS TENDER INSTRUCTIONS GOT IN RESPECT OF 100% OF NOTES  BN 06/15 12:00 *EBS BUILDING SOCIETY BG94 RESULTS OF OFFERS, PROPOSALS  BN 06/15 12:00 *EBS BUILDING SOCIETY BG94 OF OFFERS-PROPOSALS      +------------------------------------------------------------------------------+    EBS Building Society   BG94   Results of the Offers and Proposals  2011-06-15 12:00:02.81 GMT      EBS Building Society (BG94) - Results of the Offers and Proposals    RNS Number : 4904I  EBS Building Society  15 June 2011            Date: 15 June 2011                                               NOT FOR DISTRIBUTION IN OR  INTO OR TO ANY PERSON  LOCATED OR RESIDENT IN  THE UNITED STATES, ITS  TERRITORIES AND  POSSESSIONS (INCLUDING  PUERTO RICO,  THE U.S. VIRGIN  ISLANDS,  GUAM, AMERICAN  SAMOA,  WAKE ISLAND  AND  THE  NORTHERN MARIANA ISLANDS, ANY STATE OF THE UNITED STATES AND THE DISTRICT OF  COLUMBIA) (theUnited States)                                                EBS Building Society (EBS)announces results of the Offers and Proposals for                                       its     €60,000,000 Subordinated Floating Rate Notes due 2014 (of which €19,750,000              are outstanding) (ISIN: XS0207753780) (the 2014 Notes)        €100,000,000 Dated Subordinated Floating Rate Notes due 2016 (of which      €27,393,000 are outstanding) (ISIN: XS0276528915) (the 2016 Notes) and         £30,000,000 Step-Up Fixed Rate Subordinated Notes due 2019 (of which        £15,000,000 are outstanding) (ISIN: XS0159865814) (the 2019 Notes)                        (each aSeries and together the Notes)         On 31  May  2011 EBS  Building  Society (EBS)  invited  holders of  the  Notes  (Noteholders) of each  Series to tender  any and  all of their  Notes of  that Series for purchase by EBS for cash at a purchase price of 20 per cent. of the Nominal amount of the  Notes (the Purchase Price  and each such invitation  an Offer and, together,  the Offers).  The  Offers expired at  4.00 p.m.,  London time, on 14 June 2011 (the Expiration Deadline).         As of the Expiration Deadline, Tender  Instructions have been received by  the Tender Agent in respect of 100% of the Notes of each Series outstanding.   EBS announces today its acceptance  for purchase of all  of the Notes tendered  in the Offers.  As a result, all of  the Notes will be purchased pursuant to  the Offers  and  no  Notes  will  remain  outstanding  for  the  purposes  of  any implementation of the Proposals.  In accordance with the terms of the  Offers, EBS further announces, therefore, that the Settlement Date for the Offers will now be 20 June 2011 and the Meetings will no longer be held.         The burden sharing measures  previously announced by EBS  with respect to  its existing non-core  tier 1  capital instruments  issued by  its subsidiary  EBS Capital No1 SA  will also be  implemented on 20  June 2011.  The  core tier  1 capital of EBS will be increased by  approximately €93 million as a result  of the completion of the Offers and  the implementation of those non-core tier  1 capital burden sharing measures.         Each Offer was made on  the terms and subject  to the conditions contained  in the Tender Offer Memorandum  dated 31 May 2011  (the Tender Offer  Memorandum) and this announcement  should be  read in  conjunction with  the Tender  Offer Memorandum and the announcement by EBS  dated 31 May 2011.  Capitalised  terms used but not otherwise  defined in this announcement  shall have the  meanings given to them in the Tender Offer Memorandum.         BNP Paribas acted as Dealer Manager And Lucid Issuer Services Limited acted as Tender Agent.  For det</t>
  </si>
  <si>
    <t>Global Credit Research - 23 Jun 2011   Approximately US$138 million in securities affected     New York, June 23, 2011 -- Moody's Investors Service affirmed and concurrently withdraws Hipotecaria Su Casita, S.A. de C.V.'s (Su Casita) senior unsecured debt rating at C, global scale local currency issuer rating at C and long-term corporate family rating at C.     Moody's de Mexico affirmed and concurrently withdraws Su Casita 's national scale issuer rating at C.mx     The following ratings were affirmed and withdrawn:   Hipotecaria Su Casita, S.A. De C.V.   -- national scale issuer rating at C.mx issued by Moody's de Mexico;   -- global scale local currency issuer rating at C issued by Moody's Investors Service;   -- corporate family rating at C issued by Moody's Investors Service and;   -- senior notes at C issued by Moody's Investors Service.     RATINGS RATIONALE     Moody's Investors Service has withdrawn the credit rating for its own business reasons. Please refer to Moody's Investors Service's Withdrawal Policy, which can be found on our website, www.moodys.com.     These rating actions follow the announcement on June 23rd, that Su Casita will proceed with its distressed exchange of approximately 94.9% its US$138 bonds for US$59 million and an 11.6% equity interest in the company. The C ratings reflect the potential for above-average loss severity on Su Casita's senior unsecured debt.     The last rating action with respect to Su Casita was on October 19, 2010, when Moody's Investors Service downgraded Su Casita's senior unsecured debt rating to C from Ca, global scale local currency issuer rating to C from Ca and long-term corporate family rating to C from Ca. Moody's de Mexico downgraded the national scale issuer rating to C.mx from Ca.mx.     Su Casita's ratings were assigned by evaluating factors we believe are relevant to the credit profile of the issuer, such as i) the business risk and competitive position of the company versus others within its industry, ii) the capital structure and financial risk of the company, iii) the projected performance of the company over the near to intermediate term, and iv) management's track record and tolerance for risk. These attributes were compared against other issuers both within and outside of Su Casita's core industry and the company's ratings are believed to be comparable to those of other issuers of similar credit risk.     Su Casita, based in Mexico City, Mexico, started operations in 1994 as a non-bank financial institution/Sofol Mortgage Company. Su Casita's main activity consists of extending mortgage loans financed by monies from SHF to low income individuals -- an important role in the low-income housing market, as there is no rental market in Mexico. As of March 31, 2011, the company reported total assets of approximately $11.5 billion Mexican pesos, and -$0.2 billion Mexican pesos in equity.     Mood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mx" for Mexico. For further information on Moody's approach to national scale ratings, please refer to Moody's Rating Implementation Guidance published in August 2010 entitled "Mapping Moody's National Scale Ratings to Global Scale Ratings."     New York  Philip Kibel  Senior Vice President  Financial Institutions Group  Moody's Investors Service, Inc.  JOURNALISTS: 212-553-0376  SUBSCRIBERS: 212-553-1653      Research Update:  Hipotecaria Su Casita Counterparty Credit  Rating Revised To 'D'; Senior Unsecured Debt  Rating Remains At 'CC/mxCC'  Overview  · Hipotecaria</t>
  </si>
  <si>
    <t>Category: Bankruptcy  Event: DSI Holdings, Inc., and its debtor affiliates (see addendum, next page) filed for joint Chapter 11  protection on June 26, 2011, with the U.S. Bankruptcy Court for the District of Delaware, lead case number  11-11941. DSI Holdings Inc. and 54 affiliates, including Deb Shops, Inc., sought bankruptcy protection to sell all  its assets.  Barry J. Susson, chief financial officer, said in a court filing, says that the first lien lenders have signed a deal to  be the stalking horse bidder at an auction for the assets. The first lien lenders, owed $142 million, will submit a  credit bid of at least $75 million of its claims.  Mr. Susson said that beginning in late 2008, the United States began experiencing a highly challenging retail  environment. As a result, in the fourth quarter of fiscal year ended January 31, 2009, DEB began to experience a  deterioration of operating performance. The poor operating performance lead to debt covenant violations as of  Jan. 31, 2009.  Mr. Susson added that DEB would not survive a protracted chapter 11 process because its relationship with its  vendors is fragile. Once it became clear than an uncontested prepackaged chapter 11 process was unlikely, DEB  determined that a sale of its assets was the best course of action. ?? ?? ??  Description: DSI Holdings, Inc., doing business as DEB Shops, has 318 stores in the junior "fast fashion" retail  market. DEB stores offer moderately priced coordinated women's sportswear, dresses and shoes for fashion  conscious junior and plus size females between the ages of 13 and 25. The stores are located in regional malls  and strip shopping centers in 44 states.  Officers: Mark Hoffman (CEO); Barry J. Susson (CFO &amp; Asst. Sec.); Stephen P. Smith (VP-Information  Systems)  Attorneys: Michael F. Walsh, Esq., and Stephen A. Youngman, Esq., at Weil, Gotshal &amp; Manges LLP;  New York, N.Y.; (212) 310-8000  Mark D. Collins, Esq., and Jason M. Madron, Esq., at Richards Layton &amp; Finger, P.A.; Wilmington, Del.;  (302) 651-7700  Total Assets: $124,400,000  Total Liabilities: $271,100,000  ??  Prospector Profile Categories and data qualification      Category: Miscellaneous  Event: Deb Shops, Inc., has reached an agreement to implement a financial restructuring of its business that will  strengthen the Company's financial health and allow it to continue improving the customer experience at its more  than 300 retail locations throughout the U.S. Deb Shops stores will continue normal operations as the Company  implements, and eventually completes, the financial restructuring.  "T[he] announcement is one of the final steps in the completion of the financial transformation and turnaround of  Deb Shops," said Mark Hoffman, Deb Shops' Chief Executive Officer. "The agreement dramatically reduces our  debt levels and gives Deb Shops the financial flexibility for future investment in our stores and to continue to  operate as one of the nationwide specialty retailers of trend-right fast fashion at affordable prices."  "Over the past year, we have significantly improved the customer experience and positioned Deb Shops for future  growth," Mr. Hoffman continued. "As a result, the Company's operations have never been stronger, now in the  11th consecutive month of sales growth."  The transaction, which requires Court approval, will be implemented through a filing with the United States  Bankruptcy Court for the District of Delaware under Chapter 11 of the U.S. Bankruptcy Code. Under the terms of  the proposed transaction, a group of the Company's senior lenders led by Ableco Finance LLC have entered into a  stalking horse agreement to acquire substantially all of the Company's assets through a Court-supervised auction  under Section 363 of the U.S. Bankruptcy Code. The transaction is expected to close in September 2011.  ??  Description: Deb Shops sells moderately priced accessories, coats, dresses, lingerie, shoes, and sportswear  through more than 340 stores na</t>
  </si>
  <si>
    <t>Category: Bankruptcy  Event: Teltronics, Inc., filed for Chapter 11 protection on June 27, 2011, with the U.S. Bankruptcy Court for the  Middle District of Florida (Tampa), case number 11-12150, before Judge K. Rodney May.  As reported in the Troubled Company Reporter, the Company said sales revenue from its electronics and  computer software programs could no longer sustain its operations.  Description: Teltronics, Inc., designs, installs, develops, manufactures and markets electronic hardware and  application software products, and engages in electronic manufacturing services primarily in the  telecommunication industry.  Officers: Ewen R. Cameron (Pres.); Angela L. Marvin (VP &amp; CFO); Norman R. Dobiesz (EVP &amp; Dir.); Duncan  J. Anderson (SVP-Sales and Marketing); Richard Begando (SVP-International Sales)  Attorneys: Charles A. Postler, Esq., at Stichter Riedel Blain &amp; Prosser; Tampa, Fla.;  (813) 229-0144  Auditor: Kirkland Russ Murphy &amp; Tapp P.A.  Securities: Common stock symbol TELQ; PINK; 8,708,539 shares of common stock outstanding as of  March 22, 2011.  Estimated Assets: $10,000,001 to $50,000,000  Estimated Liabilities: $10,000,001 to $50,000,000  Prospector Profile Categories and data qualification</t>
  </si>
  <si>
    <t>The Central Bank of Russia (CBR) announced a $14 billion bailout package forBank of Moscow</t>
  </si>
  <si>
    <t>On 30 June, the Central Bank of Russia (CBR) announced a $14 billion bailout package for Bank of Moscow (BOM; Ba2 negative; E+/B2 negative),1  We see supervision failures at BOM in a number of areas. Chief among them is that the Russian bank supervisor failed to identify the high level of related-party lending at BOM, which could have continued for years. According to different estimates given by state officials, these higher-risk loans to companies linked to previous BOM management and private shareholders could represent 40%-60% of BOM’s loans. This points both to a massive fraud by BOM’s former management and an inability of Bank VTB (VTB; Baa1 negative; D-/Ba3 negative), which bought BOM in February 2011, to determine the true quality of a large portion of BOM’s loans. a top five Russian bank (by assets) that failed. Russia has no precedent for such a large bailout package that amounts to 1.5% of real GDP. Bank of Moscow’s failure is credit negative as it highlights important flaws in the Russian banking system, namely in areas of related-party lending and banking supervision.  Russian banks have a long history of related-party lending: on average, they have close to 50% of their capital locked in such high-risk loans,2  BOM’s loan book underwent significant changes before VTB acquired it, contributing to loan impairment, according to Central Bank Deputy Chairman Gennady Melikyan. We believe that prior to and during the sale, the Central Bank did not properly oversee the bank to preserve BOM’s loan quality. which is five times higher than levels seen in Central and Eastern Europe and two times higher than in the Middle East. We attribute high related-party exposures as one of the key factors behind half of around 30 bank defaults in Russia during the recent financial crisis.  BOM’s failure shows that the Central Bank has not learned any lessons from the notorious cases of BTA Bank in Kazakhstan (B3 developing; E+/Caa2 stable)3 or International Industrial Bank in Russia (IIB, unrated), whose private owners were accused of fraud prior to nationalization (in the case of BTA) or bankruptcy (in the case of IIB).  Until regulators reform banking regulations, the credit standing of many Russian banks will suffer from higher risk related-party loans. The Central Bank in early 2011 announced plans to curb related-party lending over the next two to three years; if implemented, this will be credit positive for the banking sector.</t>
  </si>
  <si>
    <t>Missed interest payment on the 15.5% notes</t>
  </si>
  <si>
    <t>Distressed exchange completed:$5,533,450 of its 15.5% senior sub notes, and $760,000 of its 15% conv sub notes were exchanged for Common stock and cash</t>
  </si>
  <si>
    <t>CUSTOM ENERGY SERVICES INC. COMPLETES DEB EXCHANGE OFFER   230 words  28 July 1986  Dow Jones News Service - Ticker  English  (Copyright (c) 1986, Dow Jones &amp; Co., Inc.)     CALIFON, NJ. -DJ- CUSTOM ENERGY SERVICES INC. SAID IT COMPLETED ITS EXCHANGE OFFER FOR ITS 15.5% SENIOR SUBORDINATED DEBENTURES DUE 1990, AND ITS 15% CONVERTIBLE SUBORDINATED DEBENTURES DUE 1997.     CUSTOM ENERGY SAID THAT ABOUT $6,293,450, OR 76.5%, IN AGGREGATE PRINCIPAL AMOUNT OF THE DEBENTURES WERE TENDERED, INCLUDING ABOUT $5,533,450 OF SENIOR DEBENTURES AND $760,000 OF CONVERTIBLE DEBENTURES. THIS LEAVES ABOUT $1,411,000 IN PRINCIPAL AMOUNT OF CONVERTIBLE DEBENTURES AND $520,950 IN PRINCIPAL AMOUNT OF SENIOR SUBORDINATED DEBENTURES OUTSTANDING AT JULY 23, THE EXPIRATION DATE OF THE EXCHANGE OFFER.     CUSTOM ENERGY SAID THE RECORD DATE FOR INTEREST DUE TO HOLDERS OF UNTENDERED 15.5% SENIOR SUBORDINATED DEBENTURES IS AUG. 8, AND THE PAY DATE IS AUG. 15. THE COMPANY SAID THE PAYMENT WILL BE MADE IN COMMON STOCK, BASED ON 80% OF THE AVERAGE CLOSING PRICE OF TEN CONSECUTIVE TRADING DAYS ENDING ON THE FIFTH TRADING DAY, PRIOR TO THE ORIGINAL PAYMENT DATE, WHICH WAS JUNE 15. THE AMOUNT OF 225 COMMON SHARES WILL BE PAID ON EACH $1,000 FACE DEBENTURE, IN LIEU OF CASH INTEREST.     THE RECORD DATE FOR THE 15% CONVERTIBLE SUBORDINATED DEBENTURES IS AUG. 8, AND THE PAY DATE WILL BE AUG. 15. INTEREST ON THE CONVERTIBLE SUBORDINATED DEBENTURES WILL BE PAID IN CASH, CUSTOM ENERGY SAID.</t>
  </si>
  <si>
    <t>Read-Rite Files for Bankruptcy.           304 words   19 June 2003  ComputerWire News  English  (c) 2003 ComputerWire. Not to be reproduced in whole or in part without written permission.      Read-Rite Corp, a maker of magnetic recording heads for hard disk drives and tape drives, has filed for Chapter 7 bankruptcy relief, a process that could lead to the liquidation of the company's assets.    'The Board approved the decision to file for bankruptcy protection only after exhausting all alternatives to preserve shareholder value and to fulfill the company's obligations to its creditors and employees,' Cyril Yansouni, chairman of the Fremont, California-based company, said in a statement.    The filing was voluntary, the company said. Under voluntary Chapter 7 filings, companies typically sell their assets and go out of business. Last week, Read-Rite defaulted on an $11m line of credit secured by all the company's US assets.    It has been a sad decline for Read-Rite, which was once the leader in magnetic head assemblies in disk drives. In June, it admitted that a lack of cash was affecting its ability to purchase materials and maintain operations at its Thailand operations, where it was trying to crank up production of its 80-gigabyte program. Its cash pile had declined 97%, falling to $4.2m as of March 30, from $126.7m at the end of 2001.    The company's shares peaked at $240 in September 1995, but yesterday its shares traded at $0.57 on Nasdaq before trading was halted. In the past year, its shares have declined more than 94%.    In 1997, Read-Rite rejected a $1.23bn hostile bid by smaller rival Applied Magnetics Corp. Applied Magnetics filed for Chapter 11 bankruptcy protection in January 2000.    For the year ending September 30, 2002, Read-Rite reported a net loss of $234.6m, compared with net income of $35.9m, on revenues dramatically down to $262.8m, from $710.4m for fiscal year 2001.       Document COMWIR0020030619dz6j00008</t>
  </si>
  <si>
    <t>Western Digital Announces Closing of Acquisition of Assets of Read-Rite Corp. Company Sets August 27th Investment Community Conference Call to Discuss Details of the Acquisition     31 July 2003  07:30  PR Newswire    Copyright (c) 2003 PR Newswire Association LLC. All Rights Reserved.     LAKE FOREST, Calif., July 31 /PRNewswire-FirstCall/ -- Western Digital Corp. today announced that it has completed the previously announced acquisition of substantially all of the assets of Read-Rite Corp.     The company also said it will conduct an investment community conference call to discuss the details of the Read-Rite acquisition on Wednesday, Aug. 27, 2003. The conference call will be broadcast live over the Internet at 2 p.m. PDT/5 p.m. EDT. The call will be accessible live and on an archived basis on the company's Web site via a link to be published prior to the call along with a telephone replay number.     About Western Digital     Western Digital, one of the storage industry's pioneers and long-time leaders, provides products and services for people and organizations that collect, manage and use digital information. The company produces reliable, high-performance hard drives that keep users' data close-at-hand and secure from loss.     Western Digital was founded in 1970. The company's storage products are marketed to leading systems manufacturers and selected resellers under the Western Digital brand name.</t>
  </si>
  <si>
    <t>Wire: BLOOMBERG News (BN) Date: Jan 21 2010  9:09:29  Atrium, Visteon, Fontainebleau, Tronox: Bankruptcy (Update1)           (This report contains a variety of items about companies in  bankruptcy and some not in bankruptcy. Adds Quebecor, Champion  and General Growth in Updates; Rubicon and Brundage-Bone in New  Filings; and Coleman Cable in Downgrade.)    By Bill Rochelle       Jan. 21 (Bloomberg) -- Atrium Corp., a Dallas-based  manufacturer of aluminum and vinyl windows, filed a Chapter 11  petition yesterday in Delaware after agreeing on a  reorganization plan with holders of more than two-thirds of the  senior secured debt.       Atrium, whose revenue dropped to $531 million in 2009 from  $612 million in 2008, said in a court filing that the $656  million in secured and unsecured debt is “simply  unmanageable.” Financial difficulties resulted from the decline  in the housing market, according to Chief Executive Gregory T.  Faherty.       Atrium’s debt includes $383 million on a first-lien term  loan and revolving credit and $268 million in senior  subordinated notes. In addition, there are $4.6 million in notes  at the parent holding company ACIH Inc.       The plan has two alternatives, the first depending on the  ability of existing investors to make a $125 million investment  and secure $250 million in new debt financing. The investors are  Kenner &amp; Co. and Golden Gate Capital Corp. The new funds would  be used to pay off existing first-lien debt.       In return for the new investments, Kenner and Golden Gate  would receive 92.5 percent of the new stock. The remaining 7.5  percent of the new equity would go to the bondholders.       If the new funds can’t be raised in 45 days, the  alternative plan would kick in where secured lenders would  receive a new $200 million term loan and 98 percent of the  stock. The remaining 2 percent would go to the bondholders under  the alternative.       Unsecured trade suppliers would be paid in full.       Other investors will have an opportunity to make better  offers than the proposal from Kenner and Golden Gate.       The companies’ Canadian affiliate simultaneously filed for  protection from creditors in the Superior Court of Justice in  Toronto under the Companies’ Creditors Arrangement Act.  Affiliates also filed under Chapter 11 in Delaware.       Atrium had a forbearance agreement after failing to make an  interest payment due in May.       The case is In re Atrium Corp., 10-10150, U.S. Bankruptcy  Court, District of Delaware (Wilmington).</t>
  </si>
  <si>
    <t>Opti Canada Files for Bankruptcy Protection From Creditors as Cash Drops  QBy Jeremy van Loon - Jul 13, 2011 4:23 PM ET       Opti Canada Inc. (OPC), the oil producer whose shares have declined 82 percent this year, filed for bankruptcy protection in Alberta as the company runs out of cash to fund its oil-sands operations.     Bankruptcy-protection proceedings began today under Canada’s Companies Creditors Arrangement Act, the company said in a statement. Opti has obtained C$375 million ($391 million) of new financing and backing from financial partners to restructure its debt, according to the statement.     Opti said in June it would miss an interest payment on its second-lien debt. The company, based in Calgary, has been selling debt to cover a shortfall in its operating budget as production at the Long Lake oil-sands site in northeastern Alberta, operated by partner Nexen Inc. (NXY), fails to meet targets.     “This is an unfortunate lesson that oil-sands projects are not for start-ups,” James Cole, who oversees about C$800 million as a money manager at Portland Investment Counsel Inc. in Calgary and doesn’t own the shares, said today in a telephone interview. The bankruptcy proceedings likely won’t have a “material impact” on the Long Lake project or on Nexen, he said.     Long Lake is one of dozens of projects that have attracted more than $200 billion in energy investments to Alberta to tap the largest oil deposits outside the Middle East. The project employs a technology that injects steam underground to release fossil fuels embedded in sand.     Trading Stopped   Trading of Opti’s shares was suspended before the open of the Toronto Stock Exchange. The stock closed yesterday at 12 cents, valuing the company at C$33.8 million.     As part of the debt restructuring, secured notes will be converted into new shares, Opti said. The company has the backing of creditors holding more than half the value of its notes and aims to complete the reorganization by Dec. 1.     “The recapitalization of our balance sheet will provide us with cash resources to continue to advance operations at Long Lake, as well as to begin development at Kinosis, with our operating partner Nexen,” Opti Chief Executive Officer Chris Slubicki said in the statement.     Standard &amp; Poor’s Ratings Services lowered its long-term credit rating on Opti to ‘D’, the lowest level, from ‘SD’ following the company’s announcement to file for bankruptcy protection. Opti has C$2.47 billion of outstanding bonds maturing through 2014, according to Bloomberg data.     ‘Potential Implications’   “Although the existing interest reserve account remains in our view sufficient to fund the first-lien debt interest payments until maturity, our ratings criteria place greater emphasis on the potential implications of insolvency proceedings,” S&amp;P analysts Michelle Dathorne and Aniki Saha- Yannopoulos said in a note.     Franklin Advisers Inc., Fidelity Management &amp; Research and Franklin Mutual Advisers Inc. are among investment funds that hold or have held Opti notes, according to data compiled by Bloomberg.     Nexen, based in Calgary, boosted its stake in the Long Lake project to almost two-thirds in 2008 with Opti maintaining a 35 percent stake in the operation. Brittney Price, a Nexen spokeswoman, didn’t respond to telephone messages seeking comment.     Opti and Nexen had taken longer than they planned to inject enough steam underground to heat up reserves of bitumen to make it flow into pipes at Long Lake. The companies are using more steam than they planned, which has raised costs and restrained production, Nexen said in February.     Ernst &amp; Young Inc. has been appointed to monitor the bankruptcy proceedings and Opti is being advised by Lazard Freres &amp; Co. and Macleod Dixon LLP. Holders of Opti notes are being advised by Canaccord Genuity Corp. and Bennett Jones LLP.     To contact the reporter on this story: Jeremy van Loon in Calgary at jvanloon@bloomberg.net.     To con</t>
  </si>
  <si>
    <t>Global Credit Research - 20 Jul 2011 Novasep's CFR affirmed at Ca   Paris, July 20, 2011 -- Moody's Investors Service has today downgraded to D from Ca the probability of default rating (PDR) of Novasep Holding SAS ("Novasep"). The corporate family rating (CFR) and the ratings of the company's EUR270 million and USD150 million worth of senior secured notes, both maturing in December 2016, remain unchanged at Ca. The outlook on the ratings is stable.     RATINGS RATIONALE     Today's downgrade to D from Ca of Novasep's PDR follows the company's announcement on 15 July 2011 that it has not paid a large part of its coupon due on 15 June 2011. This announcement came at the end of the grace period. Moody's considers the non-payment of interest to be an event of default and, given that Novasep is in default on all of its debt obligations (Novasep only has senior secured notes), has assigned a PDR of D until the default is resolved. At this time, Moody's estimates the recovery to be broadly in line with standard assumptions (i.e., 50%), which results in a CFR of Ca.     On 15 July 2011, Novasep announced that it has reached an agreement with an ad hoc group of noteholders (representing a majority in aggregate principal amount of Novasep's high yield notes), under which the group will not accelerate the repayment of the notes despite the partial payment of the 15 June coupon (Novasep paid EUR3 million worth of interest out of a total due of EUR18 million). The agreement also requires that restructuring negotiations be conducted under the aegis of the mandataire ad hoc and that the implementation of any debt restructuring be completed by mid-October 2011.     The stable outlook reflects the limited likelihood of further downward pressure on the rating, while at the same time the company is still in negotiations with its noteholders and any positive outcome regarding a potential debt restructuring -- which would in all likelihood constitute a distressed exchange -- cannot therefore yet be factored into the outlook.     According to Moody's definitions, Novasep is currently in default. Further downward pressure on the CFR could only develop if Moody's materially revised downward the estimated recovery. Upward pressure could develop if, through the restructuring of its debt, Novasep were able to reduce its leverage materially.     The principal methodology used in rating Novasep Holding SAS was the Global Business &amp; Consumer Service Industry Rating Methodology published in October 2010. Other methodologies used include Loss Given Default for Speculative-Grade Non-Financial Companies in the U.S., Canada and EMEA published in June 2009.     Novasep, headquartered in Pompey, France, is a leading provider of contract manufacturing services for life science industries and a manufacturer of purification equipment. Novasep reported revenues of EUR302 million in 2010.     Paris  Marie Fischer-Sabatie  VP - Senior Credit Officer  Corporate Finance Group  Moody's France SAS  JOURNALISTS: 44 20 7772 5456  SUBSCRIBERS: 44 20 7772 5454    Paris  Eric de Bodard  MD - Corporate Finance  Corporate Finance Group  Moody's France SAS  JOURNALISTS: 44 20 7772 5456  SUBSCRIBERS: 44 20 7772 5454    Moody's France SAS  96 Boulevard Haussmann  Paris 75008  France  JOURNALISTS: 44 20 7772 5456  SUBSCRIBERS: 44 20 7772 5454</t>
  </si>
  <si>
    <t>Global Credit Research - 29 Jul 2011   Sofia, Bulgaria    Opinion      Corporate Profile   Headquartered in Sofia, Bulgaria, Petrol AD ("Petrol") is the incumbent oil products distributor in Bulgaria and, as such, is one of the biggest retail fuel distributors in the country. According to management, Petrol controlled 15% of the retail market and 20% of the wholesale market at the end of fiscal year 2010. The company's two main divisions are Wholesales and Retail, which accounted for approximately 58% and 42% of the group's 2010 total revenue of BGN1,226 million (EUR627 million) respectively. The company markets its products in Bulgaria via a network of 371 retail stations and 12 storage facilities.    Following its 1999 privatisation, Petrol is now 55.48% controlled by Petrol Holding AD (a Bulgaria-based private company previously named Naftex Petrol Bulgaria owned by Denis Jersov, Mitko Sabev and Alexander Melnik).    Recent Developments   On 29 July 2011, we assigned a Caa3/LD probability of default rating ("PDR") to Petrol following the company's recent disclosure that it repurchased EUR26.6 million face value of its EUR100 million senior unsecured guaranteed bonds maturing on 26 October 2011 at a substantial discount to par during the first quarter of 2011. The open market transaction constitutes a distressed exchange and a limited default by Moody's definition. The LD designation signifies a limited default and also incorporates the possibility of additional open market transactions at substantial discounts to par over the next three months.    Rating Rationale   Petrol's Caa3 Corporate Family Rating (CFR) reflects Moody's heightened concerns of default risk in view of the group's continuing weak liquidity position. While we understand that management is currently in the final stages of negotiating a new secured bank credit facility, uncertainty remains as to the group's ability to repay the EUR75 million outstanding under the bond issue maturing on 26 October 2011. These concerns over liquidity are also reflected in the qualified statement that was issued by the company's auditors in respect of its 2010 consolidated financial statements. In addition, the rating factors Petrol's highly leveraged financial profile, the complexity attached to its ownership structure in the context of ongoing corporate governance issues and shareholders' disputes as well as the significant transactions it has entered into with related parties, including Petrol Holding AD, the ultimate controlling company of the group.    The rating also considers Petrol's business risk profile that is underpinned by strong positions in retail and wholesale in Bulgaria despite the sale of profitable and well located petrol stations to Lukoil in 2008, which negatively impacted the quality of Petrol's portfolio of stations and reduced its share of the Bulgarian market. The group continues to benefit from a competitive storage network as well as from access to three import terminals and to a supply chain infrastructure, giving it a competitive advantage in terms of cost and flexibility and a way to diversify its fuel supply.    While we note the improvement in operating performance reported by the group in fiscal 2010 and the first quarter of 2011, the rating remains constrained by Petrol's lack of integration and geographical diversification as it does not own refining capacity especially in an increasingly competitive operating environment and high crude oil volatility.    Petrol is also facing increased competition putting pressure on retail margins from large international players such as Shell (rated Aa1), OMV (rated A3) and Lukoil (rated Baa2) as its main competitors. Those companies have brought a higher level of services and fuel quality, putting pressure on local operators to upgrade their offerings accordingly. Furthermore the fuel distribution is a low-margin business in competitive markets such as Bulgaria as competition has intensified since 2001 w</t>
  </si>
  <si>
    <t>Irish Life &amp; Permanent plc announces Tender Offers and Proposals for its Lower Tier 2 Debt Securities  02 Jun 2011NOT FOR DISTRIBUTION IN OR INTO OR TO ANY PERSON LOCATED OR RESIDENT IN ANY JURISDICTION WHERE SUCH DISTRIBUTION IS UNLAWFUL (SEE "OFFER AND DISTRIBUTION RESTRICTIONS" BELOW)     2 June 2011. Irish Life &amp; Permanent plc (IL&amp;P) today announces its invitations to:    (i) all eligible holders (the Noteholders) of the series of debt securities listed below to tender any and all of their Notes for purchase by IL&amp;P for cash (each such invitation an Offer and, together, the Offers); and   (ii) all Noteholders to approve, by separate Extraordinary Resolutions, the modification of the Conditions of each Series (as defined below) to provide for IL&amp;P to have the option to redeem (the Issuer Call) all, but not some only, of the Notes of the relevant Series remaining (if any) on completion of the relevant Offer (together the Proposals), subject, in each case, to the terms and conditions set out in the Tender Offer Memorandum dated 2 June 2011 (the Tender Offer Memorandum).      Description of Notes ISIN Aggregate  Nominal Amount  Outstanding Total Early  Tender   Consideration* Purchase  Price*   Variable Rate Notes due March 2023 XS0165027664 €10,000,000 20 per cent. 17.5 per cent.   Callable Subordinated Floating Rate Notes due 2015 XS0226352713 €10,000,000 20 per cent. 17.5 per cent.   Step-Up Floating Rate Notes due 10 August 2015 XS0226430022 €50,000,000 20 per cent. 17.5 per cent.   Floating Rate Notes due 2016 XS0274209583 €50,000,000 20 per cent. 17.5 per cent.   Subordinated Callable Floating Rate Notes due 2017 XS0295772189 €75,000,000 20 per cent. 17.5 per cent.   Fixed/Floating Rate Step-Up Callable Subordinated Notes due 2017 XS0299987288 €300,000,000 20 per cent. 17.5 per cent.   Floored CMS Linked Notes due 25 June 2018 XS0369699623 €5,000,000 20 per cent. 17.5 per cent.   Subordinated Callable Fixed Rate Notes due 2018 XS0371760363 €25,000,000 20 per cent. 17.5 per cent.   Non-Callable Subordinated Capital Notes due 2018 XS0387718173 €54,650,000 8.6365 per cent. 7.5575 per cent.   (together the Initial Settlement Notes and each an Initial Settlement Series)   Index Linked Notes due August 2011 XS0133963024 €18,000,000 20 per cent. 17.5 per cent.   Step-Up Floating Rate Subordinated Notes due 2015 XS0236617055 €200,000,000 20 per cent. 17.5 per cent.   (together the Delayed Settlement Notes and each a Delayed Settlement Series, and together with the Initial Settlement Notes, the Notes and each series of the Notes, a Series)       * Expressed as a percentage of the nominal amount of the relevant Notes.    Copies of the Tender Offer Memorandum are available from the Dealer Manager and the Tender Agent as set out below. Capitalised terms used in this announcement but not defined have the meanings given to them in the Tender Offer Memorandum.    Rationale for the Offers and the Proposals    The Central Bank of Ireland's Prudential Capital Assessment Review and Prudential Liquidity Assessment Review of IL&amp;P's banking business for 2011 identified an additional core tier 1 capital requirement of some €4.0 billion. The Central Bank of Ireland requires IL&amp;P to (i) achieve the target core equity tier 1 capital ratio of 6 per cent. (plus an additional buffer) in a stress case scenario and (ii) to de-leverage IL&amp;P’s balance sheet in order to achieve a loan to deposit ratio of approximately 122 per cent.    The rationale for the Offers and the Proposals is to strengthen the quality of IL&amp;P's capital base and to contribute to meeting IL&amp;P’s regulatory capital requirements. The Notes trade at a significant discount to their par value. The aim of the Offers and the Proposals is to enable IL&amp;P to realise the value of the discount between the relevant Purchase Price or Total Early Tender Consideration or, where applicable, Optional Redemption Amount and the par value of each Series of the Notes.    Details of the Offers    IL&amp;P wil</t>
  </si>
  <si>
    <t>Allied Irish Banks, p.l.c. announces the results of its offers to purchase for cash  16th June 2011    On 13 May 2011, Allied Irish Banks, p.l.c. (the “Bank”) announced that it was inviting all holders of the Notes (subject to the invitation restrictions set out in the Tender and Consent Memorandum (as defined below)) to (i) tender any and all of the Notes for purchase by the Bank for cash, and (ii) consent (the “AIB Consent Invitation”) to certain modifications of the terms of the Notes (together, the “AIB Offer”).    The Bank also announced that it was inviting holders (subject to the invitation restrictions set out in the Tender and Consent Memorandum) to tender any and all of the PPS for purchase by the Bank for cash.    In addition on the same date, AIB G.P. No. 1 Limited (“AIB GP”) announced that it was inviting all holders of the PPS (subject to the invitation restrictions set out in the Tender and Consent Memorandum) to consent (the “LP Consent Invitation” and together with the AIB Consent Invitation, the “Consent Invitations” and each a “Consent Invitation”) to certain modifications of the terms of the PPS (together with the Bank’s invitation to such holders, the “LP Offer” and together with the AIB Offer, the “Offers” and each an “Offer”).    The Offers were made upon the terms and subject to the conditions contained in the tender and consent memorandum dated 13 May 2011 (the “Tender and Consent Memorandum”).    In conjunction with the invitation to tender any and all of the Notes or PPS, as applicable, each of the Bank (in respect of the Notes) and AIB GP (in respect of the PPS) invited holders of each Series of Notes and PPS (subject to the invitation restrictions set out in the Tender and Consent Memorandum) to consider, and, if thought fit, pass, the relevant Extraordinary Resolution (each an “Extraordinary Resolution”) in relation to certain modifications of the terms of each Series of the Notes and/or PPS (and the guarantees in respect of the PPS) as further described in the Tender and Consent Memorandum.    This announcement is made in accordance with the Tender and Consent Memorandum. Capitalised terms used and not otherwise defined in this announcement have the meaning given in the Tender and Consent Memorandum.    The Bank hereby announces the aggregate nominal amount of each Series of Notes (other than the 2015 Euro Notes, the 2023 Sterling Notes and the 2017 Euro Notes, together the “Delayed Settlement Notes”) and PPS accepted for purchase pursuant to the relevant Offer.    The Bank and AIB GP announce whether the Extraordinary Resolutions in relation to each Series of Notes (other than the Delayed Settlement Notes) and PPS have passed.    Description of the Notes   Common code/ISIN   Outstanding nominal amount prior to settlement of the AIB Offer   Aggregate nominal amount of Notes accepted for purchase   Results of the Extraordinary Resolutions in respect of the Notes     £350,000,000 Subordinated Callable Fixed/Floating Rate Notes due 2030   018077850/  XS0180778507   £145,000   £145,000   Passed     U.S.$400,000,000 Dated Callable Step-Up Subordinated Notes due 2015   019799387/    XS0197993875   U.S.$39,316,000   U.S.$38,359,000        Passed     £500,000,000 Subordinated Callable Fixed/Floating Rate Notes due 2025   021410705/  XS0214107053   £1,261,000   £125,000   Not passed     €500,000,000 Callable Subordinated Step-Up Floating Rate Notes due 2017   023249839/  XS0232498393   €75,215,000   €49,930,000   Meeting adjourned for want of a quorum     £368,253,000 12.5 per cent. Subordinated Notes due 25 June 2019   043595768/  XS0435957682   £215,963,000   £41,103,000   Not passed     €868,518,000 12.5 per cent. Subordinated Notes due 25 June 2019   043595318/ XS0435953186   €628,448,000   €588,498,000   Passed     U.S.$177,096,000 10.75 per cent. Subordinated Notes due 2017   049853017/    XS0498530178   U.S.$108,105,000   $93,510,000   Passed     £1,096,645,000 11.50 per cent. Subordinated Notes du</t>
  </si>
  <si>
    <t>Sourced from Moody's ultimate recovery database - The informal committee of bondholders which AAi.FosterGrant is in the final stage of negotiations with represents 69% of the company's $51.85 million remaining 10-3/4% Senior Notes due in 2006. 01/18/02</t>
  </si>
  <si>
    <t>Distressed exchange on the senior secured notes, the subordinated notes remained in default until the company filed for bankruptcy</t>
  </si>
  <si>
    <t>On February 23, 2001, the Company exchanged an aggregate principal amount of $53,063,600 of its 11% Senior Secured Notes due 2003 (the "Senior Notes") for all of the issued and outstanding $50,880,000 principal amount of its Senior Secured Notes, due 2004 (the "Old Senior Notes") from the registered holders thereof. The additional principal amount of the Senior Notes includes the amount of interest accrued from August 1, 2000 to November 30, 2000 and was distributed to the registered holders on a pro-rata basis.</t>
  </si>
  <si>
    <t>All Star Gas files for Chapter 11 bankruptcy.   21 July 2003  Reuters News    LOS ANGELES, July 21 (Reuters) - All Star Gas Corp., a propane gas retailer, on Monday said it had filed for Chapter 11 bankruptcy protection in order to restructure the debt of the company and subsidiaries.     In a statement, the Lebanon, Missouri-based company said it had reached an agreement in principle with major creditors on a financing plan under bankruptcy reorganization that would be presented to holders of its senior notes.     The privately held company said it intended to use financing provided by holders of its senior notes to purchase propane during the winter season and pay operating expenses. It also said it intended to honor customer deposits for the winter season.     All Star said it had retained all of its 290 employees and was keeping all of its 59 retail locations open after the bankruptcy filing.     All Star buys propane from refineries, gas processing plants and pipeline terminals which it then sells to residential customers and to farms.</t>
  </si>
  <si>
    <t>All Star Gas Corporation Emerges From Chapter 11 Protection; Company Also Secures New Two-Year Financing Agreement   LEBANON, Mo.--(BUSINESS WIRE)--Nov. 4, 2004--All Star Gas and its subsidiaries officially emerged from Chapter 11 bankruptcy protection after fulfilling obligations under its Plan of Reorganization (the "Plan"). The company also announced that it has secured a new two-year loan from Morgan Stanley Emerging Markets, Inc. that provides financing for its propane operations.   Under the Plan, the senior secured noteholder exchanged more than $60 million of debt for 100 percent of the stock of the company. Most other secured lenders will be paid in full over five years. Depending on their class within the Plan, unsecured creditors will receive distributions ranging from 7.5 percent to 45 percent.   “We appreciate the support from our customers and vendors and look forward to delivering gas this winter”. "We're all very happy to focus on running the business," said John Gordon, chief executive officer of All Star Gas. "We appreciate the support from our customers and vendors and look forward to delivering gas this winter," Gordon added. Gordon was appointed chief executive in April 2003, and led the company's restructuring efforts and recently was retained by the board as the company's permanent chief executive.   Additionally, the company has filled out its senior management staff with the hiring of new chief financial officer Jeff Finstad. "All Star Gas is dedicated to growing and I am here to help that vision materialize," said Finstad.   All Star Gas filed for Chapter 11 reorganization protection on July 21, 2003, and filed its Plan of Reorganization with the U.S. Bankruptcy Court on December 31, 2003. It emerged from Chapter 11 on October 22, 2004.   For more than 30 years, All Star Gas has provided dependable, affordable propane to residential and business customers. The company and its subsidiaries currently supply approximately 46,000 customers in Arkansas, Arizona, Colorado, Missouri, Oklahoma and Wyoming. Further information on All Star Gas is accessible at www.allstargas.com.  Contacts  All Star Gas  John Gordon, 417-532-3103</t>
  </si>
  <si>
    <t>According to Moody's ultimate recovery database, on August 11, 1999 $34,850,000 of the Series A senior notes were retired for $7,754,000, and all related warrants were canceled. Following the transaction, $1,150,000 principal amount of Series A senior notes remain outstanding, bearing interest and payable as indicated above. 10-K -06/30/99</t>
  </si>
  <si>
    <t>Distressed exchange on the bond</t>
  </si>
  <si>
    <t>During August 2001, the Company redeemed $109.2 million of its $115.0 million of Senior Notes for a cash payment of $34.5 million and $25.0 million of new non-interest bearing notes payable. The Company used a portion of the net cash proceeds from its sale of Curtis to extinguish the debt. This early extinguishment resulted in an extraordinary gain of $43.6 million net of the direct costs of the transaction of $3.0 million and the write-off of the associated debt issuance costs of $3.1 million. Income taxes have not been provided for the extraordinary gain as the extinguishment of debt represents a tax-free transaction</t>
  </si>
  <si>
    <t>Distressed exchange on the bonds</t>
  </si>
  <si>
    <t>On August 26, 2005, the Company completed a private debt exchange offer for the outstanding 2005 Notes and the outstanding 2008 Notes. The Company accepted for exchange an aggregate of approximately $75.0 million in principal amount of 2005 Notes (approximately 60.0% of the then outstanding 2005 Notes) and approximately $90.1 million in principal amount of 2008 Notes (approximately 60.1% of the outstanding 2008 Notes) that were validly tendered in the debt exchange offer. Upon closing of the debt exchange offer, the Company issued an aggregate of approximately $99.1 million of senior second lien notes (the "Second Lien Notes"), 2,039,469 shares of its common stock, and 135,088 shares of its Series C preferred stock with a total liquidation preference of $13.5 million. The Second Lien Notes mature on March 31, 2008 and bear interest at LIBOR plus 7%, payable in cash on January 15th and July 15th of each year, with the first payment due on January 15, 2006. The Series C preferred stock is generally non-dividend bearing and is mandatorily redeemable by the Company in cash at the liquidation amount on August 26, 2010. Salton also granted certain registration rights for approximately 1,837,455 shares of its common stock and 121,707 shares of its Series C preferred stock received by certain former holders of Subordinated Notes.</t>
  </si>
  <si>
    <t>Item 8.01. Other Events.      William Lyon Homes, Inc. (the “Borrower”), a California corporation and a wholly-owned subsidiary of William Lyon Homes, is the issuer of certain 7 1/2% Senior Notes due 2014 (the “Notes”), with an aggregate principal amount outstanding of approximately $77.8 million.     A semi-annual interest payment on the Notes of $2,920,012.50 was due on August 15, 2011. The Borrower did not make that interest payment as scheduled and currently plans to make use of the thirty-day grace period provided by the indenture governing the Notes (the “Indenture”). Non-payment of interest on the scheduled due date is not an event of default under the Indenture unless the interest payment is not made within such thirty-day grace period. If the Borrower does not make the interest payment by September 14, 2011, however, the trustee for the Notes (or holders of at least 25% of the outstanding principal amount of the Notes) would be permitted under the terms of the Indenture to accelerate the Borrower’s obligation to repay the Notes by providing written notice of acceleration to the Borrower.     If the Borrower fails to make such interest payment by September 14, 2011 and the trustee for the Notes (or holders of at least 25% of the outstanding principal amount of the Notes) provides a written notice of acceleration, then any such acceleration under the Notes may also constitute an event of default under the terms of the indentures governing the Borrower’s other outstanding senior notes (of which there is an aggregate principal amount of $205.4 million outstanding). In addition, any such failure to make the scheduled interest payment by September 14, 2011 may constitute a default under (i) the terms of a Senior Secured Term Loan Agreement, dated October 20, 2009, by and among the Borrower, ColFin WLH Funding, LLC and the other lenders party thereto (the “Lenders”), pursuant to which the Lenders have advanced $206,000,000 to the Borrower as a term loan and (ii) the terms of a Loan Agreement dated February 14, 2006 by and between Circle G at the Church Farm North Joint Venture, LLC (a subsidiary of Borrower) and U.S. Bank, successor to CalNational Bank, pursuant to which there is an aggregate principal amount of $9.9 million outstanding as a term loan (with a maturity date of January 1, 2012).     NOTE ABOUT FORWARD-LOOKING STATEMENTS     Investors are cautioned that certain statements contained in this Current Report on Form 8-K are “forward-looking statements” within the meaning of the Private Securities Litigation Reform Act of 1995 (the “Act”). Statements which are predictive in nature, which depend upon or refer to future events or conditions, or which include words such as “expects”, “anticipates”, “intends”, “plans”, “believes”, “estimates”, “hopes”, and similar expressions constitute forward-looking statements. In addition, any statements concerning future financial performance (including future revenues, earnings or growth rates), ongoing business strategies or prospects, and possible future Issuer actions, which may be provided by management are also forward-looking statements as defined in the Act. Forward-looking statements are based upon expectations and projections about future events and are subject to assumptions, risks and uncertainties about, among other things, the Company, economic and market factors and the homebuilding industry.     Actual events and results may differ materially from those expressed or forecasted in the forward-looking statements due to a number of factors.</t>
  </si>
  <si>
    <t>Horizon Lines Misses Aug. 15 Payment on $330 Million in Convertible Notes  By Shannon D. Harrington and Jonathan Keehner - Aug 17, 2011 4:12 PM ET .    Horizon Lines Inc. (HRZ), the shipper negotiating a debt restructuring with its lenders, missed an Aug. 15 interest payment on its $330 million of convertible notes and says it intends to make the payment as it announces an anticipated deal with creditors.     Horizon Lines has “exercised the 30-day grace period” on its 4.25 percent notes due in August 2012, Jim Storey, a spokesman for the Charlotte, North Carolina-based company, said in an e-mailed statement. The company said June 1 that it had entered into agreements with holders of the notes as part of a debt restructuring they expected to complete this month.     The operator of container ships that serve the continental U.S., Alaska, Hawaii and the nation’s territories “intends to make the payment when we announce the expected refinancing transaction, which we anticipate in the near future,” Storey said in the statement.     The bonds traded at 50 cents on the dollar today, according to a person familiar with market prices. That’s down from 54.75 cents on Aug. 15, according to Trace, the bond-price reporting service of the Financial Industry Regulatory Authority. They’ve dropped from 74.5 cents on July 13, Trace prices show.     Shares fell 1.6 percent to 87 cents as of 3:59 p.m. in New York Stock Exchange composite trading.     Declining Volumes   Horizon Lines, which has had three years of mostly declining container volumes, said the agreements it reached with noteholders were part of a deal that would refinance its entire capital structure. In addition to the convertible debt, Horizon Lines has a $225 million senior secured revolving credit facility and a $125 million secured term loan.     The refinancing included $350 million of new five-year, first-lien, 9 percent senior secured notes and an “asset- based” revolving loan of as much as $125 million that it was negotiating with a lender, according to the statement in June.     The company amended the agreements seven times since the announcement and last month extended a deadline by which it was required to receive commitments from holders, according to a July 29 regulatory filing.     The shipper averted a potential May 21 default on the convertible debt after a federal court agreed to reduce a $45 million fine by two-thirds at the request of the government. Horizon Lines had agreed to pay the fine to resolve price-fixing charges.     To contact the reporters on this story: Shannon D. Harrington in New York at sharrington6@bloomberg.net; Jonathan Keehner in New York at jkeehner@bloomberg.net     To contact the editors responsible for this story: Alan Goldstein at agoldstein5@bloomberg.net; David Scheer at dscheer@bloomberg.net</t>
  </si>
  <si>
    <t>The downgrades follow GAH’s disclosure in its Form 10-Q filed on August 15, 2011 that it has elected to defer the semi-annual interest payment on its 14% first lien senior secured notes due August 2013 (“First Lien Notes”) scheduled for August 15, 2011.  The company attributed the deferral to it taking advantage of the 30-day grace period provided by the Indenture’s terms, in order to seek relief on the Indenture’s sole financial covenant, a minimum consolidated net cash flow covenant (“Covenant”), with which it says it will not comply in the second half of 2011.  The downgrades also consider Moody’s belief that demand from GAH’s government and commercial customers will be weak in the next 12 months because of upcoming troop withdrawals from Iraq and Afghanistan and declining global economic activity.  This outlook will compound pressure on GAH’s current weak operating performance, even if its achieves the about $30 million of cost reductions that it stated it is currently pursuing in conjunction with the further amendment of the financial covenant.    The review for further downgrade considers that the entirety of the company’s debt capital could become subject to a reorganization.  The asset light nature of the company’s operations and the weak outlook for demand for its services could constrain the company’s enterprise value, making it more difficult to achieve a successful reorganization of the balance sheet as well as the needed reductions in operating agreements, particularly its aircraft leases.     The Caa3 Corporate Family rating reflects the increased probability of default because of the deferred interest payment and the need for a number of creditors to contribute to a successful resolution of the company’s current situation.  The ability of the company to achieve the objectives it disclosed in its Form 10-Q filed on August 15, 2011 will determine the outcome of the review.  If the holders of the First Lien Notes agree within the 30-day grace period to an amendment of the Covenant to a level at which Moody’s believes GAH can comply and if GAH achieves a substantial portion of the $30 million reduction in operating costs it targets, then Moody’s could conclude the review with either a confirmation or a one notch upgrade of the current ratings.  The inability to reach the sought after agreements with all stakeholders that leads to a default would result in a downgrade of all ratings.         Global Aviation Holdings, Inc. ("GAH" or the "company"), through its subsidiaries, World Airways, Inc. ("World Airways") and North American Airlines, Inc. ("North American"), provides non-scheduled passenger  and cargo air transportation services to the Department of Defense's ("DoD") Air Mobility Command (“AMC”) , as well as commercial and charter air transportation.  GAH is a co-manager and lead passenger operator of the Alliance team, the largest of the three teams that serve the AMC program.</t>
  </si>
  <si>
    <t>Delayed Settlement Notes - Final Results   Released : 24/08/2011     RNS Number : 9905M  Irish Life &amp; Permanent Grp HldgsPLC  24 August 2011     ?    NOT FOR DISTRIBUTION IN OR INTO OR TO ANY PERSON LOCATED OR RESIDENT IN ANY JURISDICTION WHERE SUCH DISTRIBUTION IS UNLAWFUL     Irish Life &amp; Permanent plc announces results of Tender Offers and Proposals for certain of     its Lower Tier 2 Debt Securities    24 August 2011.Irish Life &amp; Permanent plc (IL&amp;P) today announces the results of its invitations to:    (i)      all eligible holders (the Noteholders) of the series of debt securities listed below to tender any and all of their Delayed Settlement Notes (as defined below) for purchase by IL&amp;P for cash (each such invitation a Delayed Settlement Offer and, together, the Delayed Settlement Offers); and    (ii)     all Noteholders to approve, by separate Extraordinary Resolutions, the modification of the Conditions of each Delayed Settlement Series (as defined below) to provide for IL&amp;P to have the option to redeem (the Issuer Call) all, but not some only, of the Delayed Settlement Notes of the relevant Delayed Settlement Series remaining (if any) on completion of the relevant Delayed Settlement Offer (together the DelayedSettlement Proposals).     The Delayed Settlement Offers and the Delayed Settlement Proposals were made on the terms and subject to the conditions set out in the Tender Offer Memorandum dated 2 June 2011, as amended by the announcement dated 22 July 2011 (the Tender Offer Memorandum). Capitalised terms used in this announcement but not defined have the meanings given to them in the Tender Offer Memorandum.    Description of Notes   ISIN   Aggregate Nominal Amount Tendered     €18,000,000 Index Linked Notes due August 2011   XS0133963024   €7,500,000     €200,000,000 Step-Up Floating Rate Subordinated Notes due 2015   XS0236617055   €177,780,000     €10,000,000 Fixed Rate Notes due 28 November 2035   XS0235369864   €10,000,000     €5,000,000 Fixed Rate and CMS30-Linked Floating Rate Subordinated Notes due 2018   XS0370858390   €5,000,000     €45,000,000 Callable Subordinated Floating Rate Notes due 2018   XS0373051209   €45,000,000     €20,000,000 Callable Subordinated Floating Rate Notes due 2018   XS0373051894   €20,000,000       The Delayed Settlement Offers expired at 10.00 a.m., London time, on 24 August 2011 (the Delayed Settlement Note Expiration Deadline). As at the Delayed Settlement Note Expiration Deadline, the aggregate nominal amount of each Delayed Settlement Series set out in the final column of the above table had been validly tendered for purchase pursuant to the Delayed Settlement Offers. IL&amp;P has decided to accept for purchase all Delayed Settlement Notes validly tendered pursuant to the Delayed Settlement Offers. Settlement of the Delayed Settlement Offers is expected to take place on 26 August 2011.     Separately, the Meetings to consider the Delayed Settlement Proposals were held earlier today, and NOTICE IS HEREBY GIVEN to Noteholders that:    (a)     at the Meetings in respect of each Delayed Settlement Series other than the €18,000,000 Index Linked Notes due August 2011 (ISIN: XS0133963024), the relevant Extraordinary Resolution was duly passed and the relevant Delayed Settlement Proposal approved (each Delayed Settlement Series in respect of which the relevant Extraordinary Resolution was passed together being the Approved Delayed Settlement Series);     (b)     in respect of each Approved Delayed Settlement Series, the Supplemental Trust Deed has been entered into by IL&amp;P and the Trustee in order to give effect to the relevant Delayed Settlement Proposals, and the Conditions of each such Approved Delayed Settlement Series have been amended accordingly;     (c)     IL&amp;P hereby exercises the Issuer Call in respect of each Approved Delayed Settlement Series, and all Delayed Settlement Notes of each Approved Delayed Settlement Series remaining outstanding on completion of the Delayed Settl</t>
  </si>
  <si>
    <t>February 1, 2011, 10:30 AM ET.  The Daily Docket: CNL Resort Affiliates File For Bankruptcy.    By Patrick Fitzgerald    Twenty affiliates of CNL Hotels &amp; Resorts Inc., the owner of eight luxurious resorts in U.S., filed Tuesday for Chapter 11 bankruptcy protection ahead of a deadline to repay about $1.5 billion in debt. Here’s a preview from The Wall Street Journal.Dish Network Corp. agreed to buy reorganized satellite company DBSD North America Inc., which is operating under bankruptcy protection, for about $1 billion, WSJ reports.Lehman Brothers Holdings Inc. late Monday asked a judge to dismiss J.P. Morgan Chase &amp; Co’s claims against the failed investment bank, saying that if J.P. Morgan has any complaint at all, it’s with Barclays Group PLC, a bank Lehman is suing in a separate case. Read the Dow Jones Daily Bankruptcy Review story here.Also in DBR, a bankruptcy judge approved W.R. Grace &amp; Co.’s plan to emerge from bankruptcy and the FDIC says Colonial BancGroup’s bid to seek appoval of a bankruptcy plan is premature.In DBR Small Cap, creditors look to sink Anchor Blue Inc.’s break-up fee.The California mansion Lenny Dykstra  bought from Wayne Gretzky for $17.5 million in 2007 has been sold to an unnamed buyer for an undisclosed amount, says CNBC.https://www.fis.dowjones.com/article.aspx?aid= DJFDBR0020110201e72100002&amp;r=wsjblog&amp;s=djfdbshttp://online.wsj.com/article/SB10001424052748703439504576116643179645786.htmlhttp://online.wsj.com/article/SB10001424052748703445904576117913388112574.htmlhttp://www.cnbc.com/id/41331345Twenty affiliates of CNL Hotels &amp; Resorts Inc., the owner of eight luxurious resorts in U.S., filed Tuesday for Chapter 11 bankruptcy protection ahead of a deadline to repay about $1.5 billion in debt. Here’s a preview from The Wall Street Journal.    Dish Network Corp. agreed to buy reorganized satellite company DBSD North America Inc., which is operating under bankruptcy protection, for about $1 billion, WSJ reports.    Lehman Brothers Holdings Inc. late Monday asked a judge to dismiss J.P. Morgan Chase &amp; Co’s claims against the failed investment bank, saying that if J.P. Morgan has any complaint at all, it’s with Barclays Group PLC, a bank Lehman is suing in a separate case. Read the Dow Jones Daily Bankruptcy Review story here.    Also in DBR, a bankruptcy judge approved W.R. Grace &amp; Co.’s plan to emerge from bankruptcy and the FDIC says Colonial BancGroup’s bid to seek approval of a bankruptcy plan is premature. In DBR Small Cap, creditors look to sink Anchor Blue Inc.’s break-up fee.    (The Daily Bankruptcy Review and DBR Small Cap are daily newsletters with comprehensive coverage and analysis of emerging and in-progress insolvencies and turnarounds. For a two-week trial to DBR, click here. For DBR SC click here.)    The California mansion Lenny Dykstra  bought from Wayne Gretzky for $17.5 million in 2007 was sold to an unnamed buyer for an undisclosed amount, says CNBC.</t>
  </si>
  <si>
    <t>Press Release FELDMAN MALL PROPERTIES, INC. (Pink - FMLP)   Feldman Mall Properties, Inc. Announcements     Company Release - 02/11/2010 16:30     NEW YORK, Feb. 11 /PRNewswire-FirstCall/ -- Feldman Mall Properties, Inc. (Pink Sheets: FMLP) made the following announcements:    Forbearance Agreement Regarding Golden Triangle Mall    On December 29, 2009, a subsidiary of the Company, FMP Denton LP, executed a Second Modification and Extension of Forbearance Agreement with JPMorgan Chase Bank, N.A. regarding a $30.0 million line of credit secured by the Golden Triangle Mall. ¬Another Company subsidiary, Feldman Equities Operating Partnership LP, is liable under a guaranty in favor of the lender to the extent that the principal amount of the debt exceeds $24.6 million. ¬As of December 29, 2009 the outstanding balance was $26.6 million, $1.2 million having been paid to the lender on December 2, 2009 in conjunction with the sale of an outparcel at the Mall. ¬The loan is in default due to the violation of certain financial covenants and the failure to pay the loan on its April 4, 2009 maturity date. ¬A Forbearance Agreement was executed by FMP Denton LP and the lender on March 18, 2009 and modified on June 30, 2009. ¬As a condition to reinstatement of the loan, the modification required FMP Denton LP satisfy a number of items prior to December 31, 2009, which it was not able to do. ¬The Second Modification and Extension of Forbearance Agreement extended the forbearance period to March 31, 2010, in order for negotiations to take place between FMP Denton LP and the lender relative to reinstating the loan. ¬The Company can provide no assurances that such an understanding will be reached.     Sale of Interest in Foothills Mall    On¬January 29, 2010, a subsidiary of the Company, Foothills Mall LLC,¬completed closing of the sale of¬its interest in the Foothills Mall located in Tucson, Arizona to its joint venture partner¬for a price of $1.5 million. ¬Another Company subsidiary, Feldman Equities Management, Inc., received $350,000 as consideration for the termination of its property management agreement for the mall. ¬The Company will use the proceeds to satisfy its remaining obligation to Lawrence H. Feldman under his recent agreement with the Company, and to continue and move forward with the recapitalization and restructuring of the Company. ¬    Northgate Mall Receivership    On February 5, 2010 the holder of the indebtedness encumbering the Northgate Mall located in Cincinnati, Ohio,¬filed a complaint in foreclosure against the Company's subsidiary, FMP Northgate LLC, and requested the appointment of a receiver¬to operate¬the property.¬ FMP Northgate LLC has agreed to consent to the receiver's appointment. ¬A hearing on the appointment will be held on February 16, 2010.    About Feldman Mall Properties, Inc.    The Company's shares of common stock are quoted on Pink OTC Markets, a privately-owned company formerly known as Pink Sheets, which operates Pink Quote. ¬The Company's portfolio, including non-owned anchor tenants, now consists of two regional malls aggregating approximately 2.065 million square feet, excluding Northgate Mall. For more information on Feldman Mall Properties Inc., visit the Company website at www.feldmanmall.com    SOURCE Feldman Mall Properties, Inc.    Contact: John F. Dougherty, Jr., Senior Vice President and General Counsel and Secretary of Feldman Mall Properties, Inc., +1-215-564-8084</t>
  </si>
  <si>
    <t>Chesapeake Bay Bridge &amp; Tunnel District, VA  CUSIP: 165141AC6   Last Rating Action: To A from Baa on March 1, 1990; Withdrawn on May 12, 1992  Default Date: July 1, 1970  Obligor: Chesapeake Bay Bridge &amp; Tunnel District, VA  Issuer: Chesapeake Bay Bridge &amp; Tunnel District, VA  Bonds: General Resolution Revenue Series A, B &amp; C, $200 million of debt affected  Cause of Default: Insufficient revenues and low usage  Recovery: Full redemption of Series C bonds in 1988 (Source: http://jlarc.virginia.gov/Reports/rpt287.pdf)  Chesapeake Bay Bridge &amp; Tunnel District defaulted on its Revenue Bonds dated July 1, 1960 on July 1, 1970 when the District failed to make its interest payment on the Series C bonds. The default was due to insufficient funds from toll revenues.   In August 1960, the District issued $200 million of revenue bonds, Series A, B, and C. Prior to the default in 1970, the district generated sufficient revenues to pay the Series A and B bonds, but due to insufficient revenues and usage, the Series C bonds were repaid from investment earnings and monies in the Reserve Account. When the excess funds were depleted, the District was unable to make required debt service payments.  The district emerged from default in 1985 by repaying all past due interest in full.  It subsequently funded its reserve maintenance and general reserve accounts and began redeeming the series C bonds in 1988.</t>
  </si>
  <si>
    <t>15) Allegheny Health and Education Research Foundation, PA  » CUSIP: 709172FJ4 (Delaware Valley Obligated Group); 717825BW2 (Graduate Health System)  » Default Date: July 21, 1998  » Obligors: Delaware Valley Obligated Group (DVOG) and Graduate Obligated Group (Graduate)  » Issuer: Pennsylvania Higher Educational Facilities Authority (for DVOG); Philadelphia Hospitals and Higher Education Facilities Authority (for Graduate)  » Defaulted Bonds: Delaware Valley Obligated Group and Graduate Obligated Group; approximately $200 million of debt affected  » Cause of Default: Financial deterioration, reduction in Medicaid payments  » Recovery: DVOG bondholders continue to be paid under MBIA insurance; litigation on Graduate continues and so final distributions have not been made (Source: Moody's files)  On July 21, 1998 several entities of the Allegheny Health and Education Research Foundation (AHERF) filed to seek bankruptcy protection under Chapter 11 of the Bankruptcy Code, including the Philadelphia operations of Delaware Valley Obligated Group and Graduate Obligated Group as well as the parent, AHERF, and the physician organization, Allegheny University Medical Practices. The filing for bankruptcy protection by AHERF triggered an automatic stay under Section 362(a) of the Bankruptcy Code and as a result AHERF defaulted on some of its outstanding bond issues. The bankruptcy filing followed a long period of financial deterioration for AHERF and its subsidiaries. Beginning in the mid 1980's, AHERF began an expansion from its Pittsburgh base into the highly competitive Philadelphia health care market. From 1987 until 1997 the organization's debt grew from less than $70 million to over $1 billion, as AHERF acquired medical schools, numerous hospitals and physician practices.  AHERF's problems included operating in the highly competitive Philadelphia and Pittsburgh health care markets, and the curb in growth of Medicare reimbursements.. Other factors included the increased penetration of managed care plans that negotiated discounts on hospital fees, curbed admissions, and mismanaged and costly endeavors into physician practices. In 1998, AHERF attempted to strike a deal to sell a large portion of its Philadelphia holdings. When the deal later fell apart in June 1998, AHERF's options were limited, and one month later several of its entities filed for bankruptcy</t>
  </si>
  <si>
    <t>Approximately $2.9 billion of rated debt securities affected     Toronto, September 07, 2011 -- Moody's Investors Service lowered NewPage Corporation's (NewPage) probability of default rating (PDR) to D from Caa3, the corporate family rating (CFR) to Ca from Caa3 and the company's senior secured notes rating to Caa3 from Caa2. The company's second-lien notes and subordinate bond ratings were affirmed at Ca and C respectively. The rating outlook was changed to stable from negative. Subsequent to today's actions, all ratings of NewPage will be withdrawn as the company has entered bankruptcy proceedings. Please refer to Moody's ratings withdrawal policy on moodys.com.       Downgrades:     ..Issuer: NewPage Corporation     .... Probability of Default Rating, Downgraded to D from Caa3     .... Corporate Family Rating, Downgraded to Ca from Caa3     ....Senior Secured Regular Bond/Debenture, Downgraded to Caa3 from Caa2     Outlook Actions:     ..Issuer: NewPage Corporation     ....Outlook, Changed To Stable From Negative       RATINGS RATIONALE       The downgrade follows today's announcement that NewPage and certain of its U.S. subsidiaries commenced voluntary cases under Chapter 11 of the United States Bankruptcy Code and NewPage Port Hawkesbury Corp. (a Canadian subsidiary) has brought proceedings before the Supreme Court of Nova Scotia under the Companies' Creditors Arrangement Act of Canada ("CCAA").       The principal methodology used in rating NewPage Corporation was the Global Paper and Forest Products Industry Methodology published in September 2009. Other methodologies used include Loss Given Default for Speculative-Grade Non-Financial Companies in the U.S., Canada and EMEA published in June 2009.       Headquartered in Miamisburg, Ohio, NewPage, a private company, is the largest coated paper producer in North America (with an approximate 35% market share based on production capacity) with 20 paper machines at 10 paper manufacturing mills. The company has annual capacity of approximately 2.9 million tons of coated paper, 1 million tons of uncoated paper and approximately 200,000 tons of specialty paper. For the last-twelve months ending June 2011, the company generated revenues of approximately $3.7 billion. The company is jointly owned by Cerberus Capital (79.9%) and Stora Enso Oyj (20.1%).</t>
  </si>
  <si>
    <t>Event: Standard &amp; Poor's Ratings Services raised its corporate credit rating on William Lyon Homes to 'CC' from 'D' and raised its issue rating on the company's $77.8 million 7.5% unsecured notes due 2014 to 'C' from 'D'. "The recovery rating on the notes remains a '6', indicating our expectation for negligible (0%-10%) recovery in the event of a payment default. The outlook is negative," S&amp;P stated. "William Lyon failed to make its scheduled Aug. 15, 2011, semiannual interest payment of $2.9 million on its outstanding $77.8 million 7.5% unsecured notes due Feb. 15, 2014. The indenture governing the 2014 senior notes includes a 30-day grace period for late payments. However, the company did not make the scheduled  interest payment within five business days of the due date. As a result, per our criteria, we lowered the issue rating on the 2014 notes and the company's corporate credit rating to 'D'," S&amp;P stated. "The negative outlook reflects the company's constrained liquidity profile and heightened potential for another near-term payment default (per our criteria regarding missed interest payments). California-based William Lyon is a privately held homebuilder with communities in California, Nevada, and Arizona. These markets were among the hardest hit by the nation's severe housing market correction and remain weak. The company's secured lenders previously granted temporary waivers for noncompliance with a tangible-net-worth covenant. It is our understanding that management has been in discussions with its lenders and advisors regarding a refinancing, repayment, or restructuring of its obligations," S&amp;P stated.</t>
  </si>
  <si>
    <t>Event: Standard &amp; Poor's Ratings Services raised its long-term corporate credit rating on Horizon Lines Inc. to 'CC' from 'SD'. At the same time, we raised our rating on the company's senior convertible notes to 'C' from 'D'. In addition, we affirmed our 'B-' rating on the company's senior secured credit facilities. We are removing this rating from CreditWatch, where we placed it with negative implications on Feb. 24, 2011. The outlook is negative," S&amp;P related.  "Following these rating actions, we withdrew all ratings on Horizon Lines at the company's request," S&amp;P stated. "The rating actions on Horizon Lines follow the company's payment on Sept. 13, 2011, of a $7.0 million interest payment on its $330 million senior convertible notes due August 2012 within the 30-day grace period under the terms of the indenture," said Standard &amp; Poor's credit analyst Funmi Afonja. "On Aug. 23, 2011, we had lowered our rating on Horizon Lines' to 'SD' (selective default) following the company's decision to defer the interest payment due Aug. 15. Under our criteria, we view the failure to make an interest payment within five business days after the due date as tantamount to a default, regardless of the length of the grace period contained in the indenture."</t>
  </si>
  <si>
    <t>Event: Standard &amp; Poor's Ratings Services raised its long-term corporate credit rating on Peachtree City, Ga.-based Global Aviation Holdings Inc. to 'CCC' from 'SD'. "We also raised the issue rating on the company's senior secured notes to 'B-' from 'D'. At the same time, we placed both ratings on CreditWatch with developing implications. The recovery rating remains a '1'. However, we might reassess the assumptions underlying the recovery evaluation and this could lead us to revise the recovery rating," S&amp;P stated. "The upgrade of our ratings on Global Aviation reflects the company's Sept. 14, 2011, payment of the interest on its first-lien debt that was due on Aug. 15, 2011 -- within the 30-day grace period provided in the indenture," said  Standard &amp; Poor's credit analyst Lisa Jenkins. "The company deferred the payment while it negotiated revised lease terms with its aircraft lessors and revised covenant terms with its lenders. We have placed our ratings on the company on CreditWatch with developing implications while we monitor the status of negotiations with lessors and evaluate the operating and liquidity outlook."</t>
  </si>
  <si>
    <t>Event: Graceway Pharmaceuticals, LLC, and its affiliated companies (see addendum, next page) filed for joint Chapter 11 protection on Sept. 29, 2011, with the U.S. Bankruptcy Court for the District of Delaware, lead case number 11-13036, before Judge Mary F. Walrath. As reported in the TCR, Graceway intends to sell essentially all of its assets through an asset sale under Section 363 of the Bankruptcy Code. Galderma has been selected as a stalking horse bidder, but the final buyer will be determined through an auction process and, ultimately, by the Bankruptcy Court over the course of the next few months. Dow Jones' DBR Small Cap earlier reported on Graceway Pharmaceuticals' plans to seek bankruptcy protection and sell its assets to Galderma S.A., subject to higher bids at auction. Dermatological drugmaker Galderma Pharma SA reached a deal to buy almost all the U.S. and Canadian assets of Graceway Pharmaceuticals LLC, including intellectual property rights and vendor contracts, in a  bankruptcy-assisted sale, according to Alex Ortolani at Bankruptcy Law360. Graceway did not disclose the price of the deal, Law360 notes.</t>
  </si>
  <si>
    <t>Category: Distressed Exchange Offer    Event: Fitch Ratings has placed Dynegy Inc. (DYN, 'CC' IDR) and Dynegy Holdings, LLC (DHI, 'CC' IDR) on Rating Watch Negative following the announcement of a planned $1.25 Billion exchange offer. Fitch views the proposed exchange offer to be a distressed debt exchange; the placement of DYN's and DHI's IDR and senior unsecured ratings on Rating Watch Negative reflects Fitch's 'Distressed Debt Exchange Criteria', published Aug. 12, 2011.  Separately, Fitch has affirmed the IDR and senior secured ratings on Dynegy Midwest Generation, LLC's (CoalCo) $600 million and Dynegy Power, LLC's (GasCo) $1.1 billion term loans. Additionally, Fitch has withdrawn its ratings for Sithe Independence Funding Corp. (Sithe), which has successfully tendered for roughly 99.7% of its outstanding debt.      On Sept. 15, 2011 Dynegy, Inc. (DYN) announced it has commenced offers to exchange up to $1.25 billion principal amount of certain outstanding notes of DHI for new DYN 10% senior secured notes due 2018 and cash. Fitch believes that the exchange offer represents a material reduction in value versus the original unsecured bond terms, as the exchange offer represents a significant discount to original bond value. Additionally, this bond exchange offering is part of an ongoing restructuring which has been initiated, in part, to increase financial flexibility and attempt to avoid bankruptcy. Fitch will address the Rating Watch Negative following the closing of the exchange offer as the impact of the offer and its resultant capital structure becomes more clear on the existing debt classes and instruments.</t>
  </si>
  <si>
    <t>BUSINESSJUNE 3, 2011, 4:00 P.M. ET.  Colonial BancGroup Wins Bankruptcy Plan Approval .    By PATRICK FITZGERALD   A federal judge approved Colonial BancGroup Inc.'s revamped Chapter 11 plan a week after the former Colonial Bank parent made changes to address the judge's criticism that the plan was "not in the best interests of creditors."     Judge Dwight H. Williams Jr., of the U.S. Bankruptcy Court in Montgomery, Ala., on Thursday signed off on Colonial BancGroup's Chapter 11 liquidation plan over the objection of the Federal Deposit Insurance Corp., the bank-holding company's longtime sparring partner. The Colonial BancGroup plan envisions paying off creditors by suing the FDIC.     The FDIC was named receiver of Colonial Bank in the summer of 2009, after state regulators seized the Alabama bank. It then sold most of Colonial's holdings to North Carolina's BB&amp;T Corp.     Since then, the two sides have battled over creditors' efforts to recoup some $1.5 billion in funds the parent transferred to its struggling banking subsidiary in the months before it was seized.     "We are very pleased that the court has confirmed the Colonial's liquidation plan, which was supported overwhelmingly by those unsecured creditors holding allowed claims," said Colonial BancGroup's attorney C. Edward Dobbs, a partner at Atlanta's Parker, Hudson, Rainer &amp; Dobbs.     Colonial, which has no revenue or business prospects, isn't seeking to reorganize, according to the FDIC. Instead, the Chapter 11 bankruptcy has become a platform for hedge funds and other institutions that bought debt at a deep discount to pursue "an aggressive litigation strategy" aimed mostly at the FDIC, the agency said recently.     FDIC spokesman Andrew Gray couldn't immediately comment on the ruling.     The decision represents a reversal for Colonial's creditors and is another setback for the FDIC in bankruptcy court, where the agency, as receiver, has faced off against creditors of a number of bank holding companies that are under Chapter 11 protection as a result of the wave of bank closures by regulators in recent years.     Less than two weeks ago, Judge Williams sided with the FDIC, finding Colonial's Chapter 11 plan would be more expensive than Chapter 7 liquidation but would accomplish the same thing. The judge also faulted the plan for allowing a committee to decide what lawsuits to bring.     But that victory was short-lived. Colonial filed a new plan, saying it made changes to cure the problems identified by the judge and asking for a fast hearing to reconsider confirmation of the plan.     Those changes included a cut in the compensation structure for the Chapter 11 trustee, who will be paid under the same guidelines that apply to Chapter 7 trustees. Additionally, the company said it would give the judge the final word on what lawsuits are pursued after the bankruptcy plan is in place.     In a key ruling last fall, Judge Williams rejected the FDIC's bid to hold the holding company accountable for failing to maintain capital levels at the bank. The FDIC, however, said Judge Williams erred and appealed the ruling.     The fight over capital commitments adds to other battles between the two over tax refunds estimated at $253 million, real-estate investment trust preferred securities valued at $300 million, insurance and other assets. That litigation is pending in U.S. District Court in Montgomery.     According to court filings, the FDIC had offered to settle the Colonial litigation. The offer involved a carve-out of some $63 million in disputed assets—minus the fees and expenses racked up in the Chapter 11 case—to be earmarked for the estate's unsecured creditors. But no deal was ever reached, and the FDIC withdrew its settlement offer.     Colonial, which had $25 billion in assets and $20 billion in deposits, was the biggest bank failure of 2009. The FDIC estimates Colonial's collapse will cost its insurance fund $3.8 billion, making it one of the most expensive b</t>
  </si>
  <si>
    <t>Item 1.03 — Bankruptcy or Receivership.        On June 1, 2011, the United States Bankruptcy Court for the Northern District of Illinois, Eastern Division (the “Bankruptcy Court”), entered an order confirming the Third Amended Joint Plan of Liquidation Dated May 27, 2011 (the “Plan”), filed by Midwest Banc Holdings, Inc. (the “Company”) and the Official Committee of Unsecured Creditors appointed in the Company’s chapter 11 bankruptcy case (the “Committee”). A copy of the Plan is attached hereto as Exhibit A.        Among other things, confirmation of the Plan cancelled all equity interests in the Company. Under the Plan, substantially all of the Company’s assets will be transferred to a liquidating trust and the Company will be dissolved. As of June 1, 2011, the Company estimated its total liabilities to be approximately $150 million, and its assets to have an aggregate value of approximately $8.5 million.</t>
  </si>
  <si>
    <t>June 29, 2011 04:45 PM Eastern Daylight Time      Innkeepers’ Reorganization Plan Wins Court Approval     PALM BEACH, Fla.--(BUSINESS WIRE)--Innkeepers USA Trust and its affiliates (the “Company”) today announced that less than a year after the Company entered Chapter 11, the United States Bankruptcy Court for the Southern District of New York entered an order confirming the Company’s chapter 11 plan of reorganization. The Court’s approval of the plan, which was supported by the Company’s secured lenders and has been accepted by more than 90 percent of Innkeepers’ unsecured creditors and shareholders, clears the way for Innkeepers to emerge from Chapter 11.     Innkeepers’ Chief Restructuring Officer, Marc A. Beilinson said that the reorganization plan confirmed by the Court provides maximum recovery to the Company’s creditors while ensuring the continued viability of the hotel properties. “Ensuring our secured and unsecured creditors would receive the greatest possible recovery, while at the same time preserving the value of the hotel properties, was our key objective as we examined the various restructuring alternatives available. The Plan of Reorganization confirmed today fulfills these goals and is a great result for our creditors, franchisors, guests and employees.”     The Company also noted that throughout its restructuring process, Innkeepers has maintained normal business operations at all of its properties, including completing substantial work on the property improvement plans required by franchisors on time and under budget, as well as having successfully maintained its supportive relationships with its franchisors.     The Company’s plan of reorganization is the result of an extensive marketing process which increased Innkeepers’ enterprise value by approximately $150 million. Under the terms of the plan:     •A joint venture between the private-equity firm Cerberus Capital Management, L.P. and the real estate investment trust Chatham Lodging will purchase for approximately $1.1 billion the equity in entities that own and operate 65 of the Company’s hotels.   •Chatham Lodging will also purchase for approximately $195 million, five of the Company’s hotels that serve as collateral for loan trusts serviced by LNR Partners LLC.   •The majority of the Company’s unsecured creditors and all of the holders of the publicly traded Preferred C Shares are expected to receive a meaningful recovery.   “Given the fact that in 2010 the hospitality industry was still experiencing one of the most challenging operating environments in its history as well as the sluggish economic recovery, the successful restructuring of this company and the preservation of 3,500 jobs is a truly remarkable achievement,” Mr. Beilinson said. “The significant progress we have made during our restructuring is the result of a great deal of hard work from all involved. We are grateful to our creditors who worked with us to achieve a consensual resolution as well as the loyalty our franchisors and suppliers demonstrated during this challenging time.”     The Company is working diligently to effectuate the transaction outlined in the plan, including closing the sales transactions to Chatham Lodging and the joint venture. The Company expects that the transactions will close in short order.     Copies of the Court’s confirmation order and other court documents are available at http://www.omnimgt.com/innkeepers/     Kirkland &amp; Ellis LLP is Innkeepers’ restructuring counsel and Moelis &amp; Company LLC is its financial advisor.     About Innkeepers USA Trust     Innkeepers USA Trust is a real estate investment trust and a leading owner of upscale extended-stay hotel properties throughout the United States. The company currently owns interests in 71 hotels with approximately 10,000 rooms in 19 states and the District of Columbia.</t>
  </si>
  <si>
    <t>Court Approves Wolverine Tube Plan of Reorganization    DECATUR, Ala., June 10, 2011 /PRNewswire/ -- Wolverine Tube, Inc. (PINKSHEETS: WLVTQ), a global leader in advanced metal surface technology enhancements for heat transfer solutions, announced today that the U.S. Bankruptcy Court for the District of Delaware has confirmed the company's Plan of Reorganization.     (Logo: http://photos.prnewswire.com/prnh/20081217/CLW110LOGO )    "Approval of the Plan clears the way for us to officially exit bankruptcy," said Steven S. Elbaum, Chairman of Wolverine. "We are pleased to report that the Plan was approved by an overwhelming majority of our creditors."     Under the Plan as confirmed by the court, $139 million of senior secured notes and accrued interest at the petition date will be converted to equity plus a $30 million note, and all unsecured creditors will be paid in full. The company's pension will be terminated and assumed by the Pension Benefit Guaranty Corporation (PBGC).     Wolverine filed a voluntary petition for reorganization under Chapter 11 of the U.S. Bankruptcy Code in the U. S. Bankruptcy Court for the District of Delaware on November 1, 2010. For access to court documents and other general information about the Chapter 11 case, please visit http://www.donlinrecano.com.     Wolverine expects to emerge from Chapter 11 on June 24, 2011.    About Wolverine Tube, Inc.    Wolverine is a global leader in offering proprietary custom-engineered components that provide a thermal management solution for our customers in multiple markets including HVAC, refrigeration and appliance, electronics cooling, power generation, petrochemical and chemical processing. We deliver the most advanced metal surface technology enhancements for heat transfer solutions in today's marketplace. We have also earned a reputation for having the broadest engineered product offering in the non-ferrous metals market.     Throughout our more than 90-year history, we have utilized our proprietary tooling and process technology to enhance surface geometry for tubular and flat metal surfaces to expand our product lines, effectively meeting our customers' increasing needs for effective enhanced heat transfer performance. Our tailored solutions for many OEM customers are globally recognized.     Contact  Harold M. Karp  President and Chief Operating Officer  Wolverine Tube, Inc.  256-580-3960  harold.karp@wlv.com</t>
  </si>
  <si>
    <t>July 25, 2011 04:26 PM Eastern Daylight Time      Plan of Reorganization for Meruelo Maddux Properties, Inc. Has Become Effective     LOS ANGELES--(BUSINESS WIRE)--Meruelo Maddux Properties, Inc. (“MMPI”) (OTC: MMPIQ.PK) announced today that the Charlestown Capital Advisors, LLC’s and Hartland Asset Management Corporation’s plan of reorganization (the “Plan”) for MMPI and its subsidiaries, which was previously confirmed by the United States Bankruptcy Court for the Central District of California, became effective today.    Under the terms of the Plan, MMPI Acquisition, LLC has acquired 55% of the outstanding shares of common stock of MMPI, and the non-insider shareholders of MMPI are receiving $0.35 per share in exchange for approximately 52.838% of their shares (except for those shareholders who previously elected to sell all of their shares). Subsequent to this transfer of shares, under the terms of the Plan, the shares of MMPI common stock will undergo a 5-to-1 reverse stock split in which any fractional shares that result will be cancelled and receive $0.35 per pre-reverse stock split share.     The company also announced that Marty Caverly has been appointed as Chief Executive Officer, effective immediately. Caverly is a seasoned real estate professional with more than 20 years of experience. Most recently, he ran the acquisitions department at Hackman Capital and he also is founder of 2120 Partners, a real estate consulting, advisory and principal investing firm. Prior experience includes serving as Principal at real estate private equity firm O’Connor Capital Partners, and head of European acquisitions for both core and opportunistic funds for Tishman Speyer. Caverly began his career at Citigroup Real Estate in New York. He is a graduate of Harvard College and Northwestern University’s Kellogg Graduate School of Management.     Caverly stated: “I am pleased to take the reins at this pivotal time. I want to thank our employees and our many partners who supported the Company throughout this process. We look forward to moving ahead under the plan of reorganization.”     Caverly noted that the Company will likely be renamed in the near future.</t>
  </si>
  <si>
    <t>Lehman, Boston Generating, Dodgers, M Waikiki: Bankruptcy  September 01, 2011, 10:27 AM EDT  Boston Generating’s ‘Hope Certificate’ Plan Confirmed    Power producer Boston Generating LLC has an approved liquidating Chapter 11 plan, although it only gives unsecured creditors with $820 million in claims what are known as hope certificates. The bankruptcy judge yesterday signed the formal plan confirmation order.    There were no objections to confirmation. All creditor classes entitled to vote were in favor of the plan.    BosGen sold its five Boston-area power plants in January to Constellation Energy Group Inc. From the sale and other payments, first-lien secured lenders with $1.142 billion in claims will have received a 98.4 percent recovery, according to the disclosure statement approved by the bankruptcy judge in New York in July.    Unsecured creditors’ recoveries depend on success in a lawsuit initiated by the official committee contending that a refinancing in late 2006 included fraudulent transfers that can be voided in bankruptcy. The disclosure statement says the eventual recovery by unsecured creditors is “unknown.”    Unsecured creditors have the right to opt out and pursue claims on their own. For details on the suit, click here for the Dec. 13 Bloomberg bankruptcy report.    The plan calls for substantive consolidation among the various BosGen companies. Consequently, unsecured creditors will receive the same percentage recovery, if any, without regard for the particular company that owed the debt. The bankruptcy judge said in confirming the plan that no creditor was disadvantaged by consolidation given how it would be difficult to apportion lawsuit recoveries among the BosGen companies.    In addition to the first-lien debt where an affiliate of Credit Suisse Group AG is agent, BosGen’s debt included $350 million on a second lien, a $423 million mezzanine debt liability, and less than $10 million owing to trade suppliers.    BosGen filed under Chapter 11 in August 2010.    The bankruptcy case is In re Boston Generating LLC, 10- 14419, U.S. Bankruptcy Court, Southern District of New York (Manhattan).</t>
  </si>
  <si>
    <t>Aug. 30, 2011, 8:30 a.m. EDT   Court Confirms Harry &amp; David Plan of Reorganization    Expected to Emerge by September 13, in Advance of the 2011 Holiday Season    MEDFORD, Ore., Aug 30, 2011 (BUSINESS WIRE) -- Harry and David Holdings, Inc. (the "Company") announced today that the United States Bankruptcy Court for the District of Delaware today entered an order confirming the company's Plan of Reorganization (the "Plan."). The Company expects to emerge from bankruptcy on or around September 13th, in advance of the 2011 holiday season.     "With the Court's official confirmation of our Plan, we've reached a significant milestone for Harry &amp; David and are excited to emerge from the Chapter 11 process as a stronger company, better positioned for long-term profitable growth. We remain grateful for the unwavering support of our dedicated partners, employees and customers throughout the restructuring process," said Kay Hong, Chief Restructuring Officer and interim Chief Executive Officer.     As previously announced, the Plan allows the Company to convert all of its approximately $200 million of outstanding public notes into equity of the reorganized company. The Plan also includes an equity capital raise that will generate $55 million in equity financing upon the Company's emergence from Chapter 11. A group of the Company's existing noteholders have agreed to backstop the equity capital raise. The Company will utilize proceeds from the equity capital raise to satisfy obligations arising from its $55 million post-petition term loan. Additionally, the Company has a $100 million revolving loan commitment to finance its operations after the Company exits Chapter 11.     "This fall, we plan to build on the momentum of our Fruit of the Month Club with an outstanding pear harvest. Going forward, we will also continue our commitment to non-profit organizations such as the Noreen Fraser Foundation, and the Nancy Davis "Race to Erase MS" campaign," continued Ms. Hong. "We are thrilled with the new gifts that have been developed for the holiday season, available beginning in mid-September, and we look forward to continuing to deliver a terrific gift experience and unparalleled customer service as Harry &amp; David has done for generations."     Harry &amp; David's investment banker is Rothschild Inc., its legal advisor is Jones Day, and its financial advisor is Alvarez &amp; Marsal. The Company's bondholders are being advised by Stroock &amp; Stroock &amp; Lavan LLP, as legal counsel, and Moelis &amp; Company as financial advisor.</t>
  </si>
  <si>
    <t>Otter Tail Implements Confirmed Liquidating Plan    Otter Tail AG Enterprises LLC, the former owner of a 55 million-gallon-a-year ethanol plant in Fergus Falls, Minnesota, implemented a liquidating Chapter 11 plan on Aug. 29 that the hometown bankruptcy court approved with an Aug. 12 confirmation order.    Green Plains Renewable Energy Inc. bought the plant for a base price of $55 million in cash and total consideration of $60.1 million including $4.4 million for inventory. The sale fully paid about $54 million in secured debt, leaving a municipal bond trustee and the county with about $12.2 million in deficiency claims for infrastructure improvements.    Other general unsecured claims amounted to some $435,000, according to the disclosure statement. The there will be about $2.5 million cash remaining for distribution after expenses are paid, according to the statement.    Before sale, Otter Tail negotiated a consensual reorganization plan with most of its larger creditors. The plan fell through because the company was unable to raise the required $12.5 million in equity.    Lenders initially were owed a combined $82.8 million, according to court papers. AgStar Financial Services PCA was owed $34.2 million on a construction loan.    Otter Tail filed for Chapter 11 reorganization in October 2009 in its hometown. The plant started operating in March 2008.    The petition listed assets of $66.4 million against $86 million in debt, almost all secured.    The case is In re Otter Tail AG Enterprises LLC, 09-61250, U.S. Bankruptcy Court, District of Minnesota (Fergus Falls).</t>
  </si>
  <si>
    <t>Raser Technologies sees approval of reorganization plan under new ownership     The reorganization plan of Raser Technologies following the Chapter 11 case, sees the ownership going to a group including Linden Advisors and Tenor Capital Management in exchange for debt they hold and $2.5 million cash.Reported last week, “Raser Technologies finds some hope in the approval of a reorganization plan.    Raser Technologies Inc., the owner of a 6 megawatt geothermal electric generating plant in Utah, filed under Chapter 11 at the end of April and won the signature of the bankruptcy judge on an Aug. 30 confirmation order approving the reorganization plan.    The plan gives ownership of the business to a group including Linden Advisors LP and Tenor Capital Management LP in exchange for debt they hold and $2.5 million cash.    The plan was accepted by all creditor classes entitled to vote, even though unsecured creditors receive nothing aside from interests in a litigation trust. The disclosure statement characterized the recovery as “unknown.” As a group, unsecured creditors had $65.1 million in claims.    Linden and Tenor provided financing for the Chapter 11 case and own about half the $57.2 million owing on 8 percent convertible senior unsecured notes.    In addition to the plant, Raser has interests in geothermal rights for seven projects in four western states covering 270,000 acres, plus rights in another 100,000 acres in Indonesia.    The Chapter 11 petition in April listed assets of $41.8 million and debt totaling $107.8 million. The company had revenue of $4.25 million in 2010, resulting in a $71.9 million operating loss. The net loss last year was $101.8 million.    Liabilities of the Provo, Utah-based company include a $10.3 million secured debt on the plant. An affiliate of Merrill Lynch &amp; Co. Inc. has a $22.6 million unsecured debt arising from financing for the plant.    The case is Raser Technologies Inc., 11-11315, U.S. Bankruptcy Court, District of Delaware (Wilmington).”</t>
  </si>
  <si>
    <t>Lehman, Venue, Innkeepers, Thornburg, Sbarro: Bankruptcy  September 12, 2011, 10:38 AM EDT    Barzel Confirms Liquidating Plan Without Objection    Barzel Industries Inc., a steel processor and manufacturer that sold its assets, fielded no objections, allowing a U.S. bankruptcy judge in Delaware to sign a confirmation order last week approving the liquidating Chapter 11 plan.    Barzel sold most of the assets in November 2009 for $75 million to Norwood, Massachusetts-based Chriscott USA Inc. Later, secured lenders settled by taking a release of claims in return for giving up $800,000, including $500,000 earmarked solely for unsecured creditors.    The disclosure statement said that unsecured creditors were estimated to have an 11 percent recovery from the carve-out from the lenders’ collateral. Secured creditors won’t participate in the pot for unsecured creditors on account of their deficiency claims.    At one time, Barzel had 15 facilities. The petition listed assets of $366 million against debt totaling $385 million, including $315 million on senior secured notes. There was another $18.4 million owing on an asset-backed loan with a first lien on accounts receivable.    The case is In Barzel Industries Inc., 09-13204, U.S. Bankruptcy Court, District of Delaware (Wilmington).</t>
  </si>
  <si>
    <t>Bankruptcy Court Confirms Liquidation Plan Of Gulfstream International Group Inc.</t>
  </si>
  <si>
    <t>Midlands Community Hospital defaulted on Revenue Bonds dated 11/1/73 and 7/1/76 in January 1978. In the 1960's, Doctors Hospital in Omaha, Nebraska was an aging hospital with declining patient usage and outdated equipment. The Board of Directors of Doctors Hospital decided to build a new 208-bed hospital and close the aging facility. Sarpy County Hospital Authority issued bonds to finance the construction of Midlands Community Hospital in Papillion, Nebraska, 12 miles from Omaha. The ability to recruit physicians from Doctors Hospital in Omaha to practice at Midlands Community Hospital was a key factor in the future success of the new hospital. The recruitment did not go as planned and the hospital opened with only a few doctors. As a result, utilization fell far below the levels necessary to cover operations and maintenance expenses as well as debt service. In 1976 an event of default was declared under the legal documents, debt service reserves were used to make interest payments, and a receiver for the hospital was appointed and approved by the District Court. As a result, the principal payments due between January 1978 and January 1982 were paid between nine months and three years late.</t>
  </si>
  <si>
    <t>Technical default under the bond covenants: interest payment was met through use of the reserve fund</t>
  </si>
  <si>
    <t>Receiver appointed to operate and maintain the hospital facility</t>
  </si>
  <si>
    <t>Sarpy County District Court lifted the receivership</t>
  </si>
  <si>
    <t>In April 1987, the town of Belfield, North Dakota defaulted on debt service payments on $2.38 million of special assessment bonds. The proceeds of the bonds were used to provide roads, water, and sewer services for a tract of land that was slated for residential development. The bonds were to be repaid with collected property taxes from the properties within the development. The oil boom of the early 1980's led to a severe housing shortage as workers relocated to the area to secure high paying jobs in the oil industry. The new residential development was to have provided housing for the influx of workers. A few years later the oil market declined and people began to seek housing and employment elsewhere. With only three homes built, the property taxes generated were insufficient to repay the existing debt. A deficiency levy was instituted on all properties in Belfield to make up the shortfall. The deficiency levy rose to levels that forced an increasing number of homeowners to abandon their properties or to fail to pay their property taxes. Ultimately, the town council refused to raise the levy any further and Belfield defaulted on its outstanding debt.</t>
  </si>
  <si>
    <t>Bondholders agreed to receive 55 cents per $1 of claims</t>
  </si>
  <si>
    <t>Vanceburg, KY defaulted on its December 1, 1987 debt service payment for its Electric System Revenue Bonds – Greenup Hydro Project. The bonds were issued in 1979 to fund the construction and installation of a power plant structure containing hydroelectric generating units. The bulk of the power generating from this plant was to be sold to Hamilton Ohio Electric Utility. The bonds were secured by a lien on revenues of the Vanceburg Electric System. A difficult start-up beginning in 1979 plagued the project. The problems included finding a location for the transmission lines to deliver power from Greenup to Hamilton, project cost overruns, and a six-month delay in project completion. In 1984, the City of Hamilton, Vanceburg Electric System's largest customer, filed a lawsuit seeking to have their power sales contract declared null and void alleging various contract breaches and fraudulent inducement to enter into a contract. The December 1, 1987 default was part of the legal settlement between the towns of Vanceburg and Hamilton in which Hamilton would pay off the Vanceburg bonds and assume the responsibility for the ongoing plant.</t>
  </si>
  <si>
    <t>The obligor, Racing Association of Central Iowa, filed for Chapter 11</t>
  </si>
  <si>
    <t>Polk County defaulted on a $2.3 million principal and interest payment due in December 1991 on its Sports Facility Revenue Bonds, Series 1984. The bonds were issued to finance the track construction at Prairie Meadows racetrack. The bonds were secured by lease payments made by the Racing Association of Central Iowa (RACI) and to the extent necessary, from an unconditional commitment from the county. The bond default was precipitated by RACI's bankruptcy filing on November 27, 1991 which was in response to actions taken by the county to curtail the losses associated with the racetrack. The financial actions taken by the County included cutting back on RACI's subsidy which in turn, threatened its continued existence and led it to seek protection under Chapter 11 of the Bankruptcy Code. Although the County was prepared to fund the upcoming debt service payments, the funds it was to provide were subjected to the automatic stay under Section 362(a) of the Bankruptcy Code as a result of RACI's bankruptcy filing, and therefore the funds were unavailable to make the necessary debt service payment due.</t>
  </si>
  <si>
    <t>As per DBN dated January 1992</t>
  </si>
  <si>
    <t>Made December '91 interest and principal payment</t>
  </si>
  <si>
    <t>As per DBN dated February 1992</t>
  </si>
  <si>
    <t>The entire issue refunded</t>
  </si>
  <si>
    <t>Missed interest payment on series 1981 revenue bonds</t>
  </si>
  <si>
    <t>As per Moody's MCRs (municipal library)</t>
  </si>
  <si>
    <t>Made interest payment within a five-day grace period</t>
  </si>
  <si>
    <t>Metropolitan Hospital files for protection under Chapter 11</t>
  </si>
  <si>
    <t>Metropolitan Hospital defaulted on the debt service due on its revenue bonds in December 1989. The bonds were issued in 1976 and 1981 by Philadelphia Hospitals Authority to construct Metropolitan Hospital, an osteopathic facility located in downtown Philadelphia. Primarily due to low occupancy rates, the hospital was experiencing severe cash flow problems. As a result of the financial stress, the hospital filed for bankruptcy protection on July 11, 1989. In December 1989, funds were not available to meet the debt service payment due.</t>
  </si>
  <si>
    <t>Missed interest payment on series 1976 revenue bonds</t>
  </si>
  <si>
    <t>Misses first monthly debt service payment to the trustee</t>
  </si>
  <si>
    <t>Reserve fund invaded to make the coupon payment</t>
  </si>
  <si>
    <t>Choate-Symmes Health Services, Inc. files Chapter 11</t>
  </si>
  <si>
    <t>Choate-Symmes failed to make its debt service payment due on its revenue bonds on January 1, 1990. In 1982, Massachusetts Health and Educational Facilities Authority issued bonds on behalf of Choate-Symmes to modernize an aged plant, remedy code deficiencies, ease capacity constraints and centralize certain services. The bonds were secured by a mortgage pledge as well as a first lien on gross receipts of the hospitals.    In early 1989, the Massachusetts Rate Setting Commission required that Choate-Symmes refund approximately $5.5 million in overcollected revenue. This action led Choate-Symmes to file for bankruptcy protection in October 1989. In January 1990, funds were not available to pay the debt service due on the bonds.</t>
  </si>
  <si>
    <t>Reorganization plan confirmed: bondholders received new bonds (61% estimated recovery)</t>
  </si>
  <si>
    <t>The hospital emerges from Chapter 11</t>
  </si>
  <si>
    <t>As per DBN dated November 91    Downtown Hospital Association, TN (D/B/A Downtown General Hospital)  Downtown Hospital Association defaulted on its principal and interest payments due August 1, 1991.  In 1975, Chattanooga Health and Education Facilities Board issued bonds to finance the construction of a new  54-bed hospital, Downtown General Hospital, in downtown Chattanooga as well as to capitalize interest through the  construction period. The bonds were secured by a first lien on gross revenues of the hospital. The new hospital  replaced the antiquated 54 bed Newell Clinic Hospital.  In the 1980s there were several changes in the health care industry that adversely affected smaller hospitals like  Downtown General Hospital. The most notable change was the introduction of the Medicare Prospective Payment  System (PPS). The transition from a cost basis to a PPS for Medicare reimbursement had a negative financial impact  on the hospital. Additionally, Downtown General did not diversify into new service lines and therefore became particularly  susceptible to the shift of hospital services out of the inpatient setting. As a result, the hospital's average daily  population dropped from over 50 to 14. Beginning in November 1989, the hospital was unable to make its scheduled  monthly payments for upcoming debt service payments. By August 1991, the reserve funds had been depleted and  funds were not available to make the August 1 payment.  ------------------------  Downtown Hospital Association, TN (D/B/A Downtown General Hospital)    Downtown Hospital Association defaulted on its principal and interest payments due August 1, 1991.  In 1975, Chattanooga Health and Education Facilities Board issued bonds to finance the construction of a new  54-bed hospital, Downtown General Hospital, in downtown Chattanooga as well as to capitalize interest through the  construction period. The bonds were secured by a first lien on gross revenues of the hospital. The new hospital  replaced the antiquated 54 bed Newell Clinic Hospital.  In the 1980s there were several changes in the health care industry that adversely affected smaller hospitals like  Downtown General Hospital. The most notable change was the introduction of the Medicare Prospective Payment  System (PPS). The transition from a cost basis to a PPS for Medicare reimbursement had a negative financial impact  on the hospital. Additionally, Downtown General did not diversify into new service lines and therefore became particularly  susceptible to the shift of hospital services out of the inpatient setting. As a result, the hospital's average daily  population dropped from over 50 to 14. Beginning in November 1989, the hospital was unable to make its scheduled  monthly payments for upcoming debt service payments. By August 1991, the reserve funds had been depleted and  funds were not available to make the August 1 payment.    -----------------  Full amount of principal and approximately 50% of interest owed was recovered.</t>
  </si>
  <si>
    <t>Final distribution made: the trustee had funds to pay all principal and about half of the interest owed</t>
  </si>
  <si>
    <t>Press Statement on AHERF's Bankruptcy Filing, Attributable to Carolyn F. Scanlan, President and Chief Executive Officer, The Hospital &amp; Healthsystem Association of Pennsylvania (HAP)       07/21/98   PR Newswire   (Copyright (c) 1998, PR Newswire)       The following is a press statement on AHERF's bankruptcy filing, attributable to Carolyn F. Scanlan, President and Chief Executive Officer, The Hospital &amp; Healthsystem Association of Pennsylvania (HAP):     "The past year has been difficult for the leadership, employees, patients and consumers of Allegheny Health , Education and Research Foundation as the extent of their financial plight became public. We commend the board and administration of AHERF for taking prudent -- though painful -- steps to protect the public's access to health care while the organization addresses its financial problems.     "In today's environment, Pennsylvania's hospitals and health systems face an increasingly daunting array of barriers to their mission of caring for our communities. The federal government continues to squeeze hospitals as it attempts to balance the federal budget and rescue Medicare.     "The Balanced Budget Act of 1997 will, over five years, reduce Medicare payments to Pennsylvania hospitals by $2.7 billion; $1 billion of that sum will be withheld from hospitals in southeastern Pennsylvania.     "In Pennsylvania, Act 35 of 1996 removed 80,000 welfare recipients from eligibility for medical assistance. The fiscal impact of that legislation was $152 million statewide, of which $75 million will come out of the southeast. As the state moves to implement mandatory Medicaid managed care, we have seen payments to hospitals from managed care companies reduced and lag by up to 100 days.     "In this challenging and changing health care environment, it is imperative that we recognize Pennsylvania's hospitals and health systems as community assets; that we work to ensure a viable process for hospitals in transition, as well as resources, so that they can continue to provide access to quality and affordable care to the people they serve."     Contact: CONTACT: Louis C. Gable, Director of Media Relations of The Hospital &amp; Healthsystem Association of Pennsylvania, 717-564-9200, or fax, 717-561-5334. 17:36 EDT</t>
  </si>
  <si>
    <t>Declared bankruptcy in Feb 1999; liquidated assets amd approximately 20% of funds owed were recovered    In February 1999, Boston Regional Medical Center (BRMC) declared bankruptcy and defaulted on principal and interest payments due on its Series 1993B bonds issued through Massachusetts Health and Educational Facilities Authority.    Ongoing deterioration of the hospital's balance sheet, characterized by a dangerously nominal cash position, a steadily increasing debt position due to use of local lines of credit, and a negative fund balance, were the result of four years of large operating deficits. On-going equity transfers to a physician practice subsidiary also contributed to a rate violation of its debt service coverage test in fiscal 1997. An anticipated sale of the hospital did not occur as expected, causing the hospital to file for Chapter 11 bankruptcy protection and close the hospital. BRMC's assets were liquidated as part of the liquidation plan approved by the bankruptcy court. The proceeds of the sale of the hospital's tangible assets, including its hospital facility and property, was approximately $22-23 million and was used to pay secured creditors and then unsecured creditors that included Series 1993 bondholders. At the time of the liquidation, approximately $30 million of Series 1993 bonds were outstanding.</t>
  </si>
  <si>
    <t>NEW YORK, May 28 /PRNewswire/ -- Fitch IBCA affirms its 'C' rating on the approximate $45 million Prince George's County, MD revenue bonds, series 1993, issued on behalf of Greater Southeast Community Hospital Foundation, Inc., the rating remains on RatingAlert negative.  Fitch IBCA has learned that Greater  Southeast Community Hospital and three of its affiliates filed for Chapter 11 bankruptcy organization on May 27, 1999.  Fitch IBCA has not been informed if the debt service reserve fund associated with this issue has been tapped.      With a service area of the southeast quadrant of Washington D.C. and the adjacent areas of southwestern Prince George's County, Maryland, Greater Southeast operates a 450-bed hospital, a 33-bed hospital, a 150-bed nursing home, and a 183-bed nursing home.       Filed for bankruptcy in May 1999; They were sold to Doctors Community Healthcare Inc. in November 1999. Less than 50% of funds were recovered.         SOURCE  Fitch IBCA, Inc.                           05/28/99  CONTACT:  Jordan R. Melick, 212-908-0611, or Frederic Martucci,  212-908-0554, both of Fitch IBCA, Inc.      /Web site:  http://www.fitchibca.com/    CO:  Greater Southeast Community Hospital Foundation, Inc.  ST:  District of Columbia, Maryland, New York</t>
  </si>
  <si>
    <t>Forbearance agreement required Citizen to transfer all available and future funds directly to bond issuer. By August 2003 bondholders were fully repaid principal and accrued interest.    In the first quarter of 2001, Citizens' General Hospital (CGH) defaulted on approximately $30 million Series 1998 bonds issued through the Westmoreland County Industrial Development Authority. CGH was a small primary and secondary care facility located in New Kensington, Pennsylvania. Due to its small size and pressures stemming from the highly competitive Pittsburgh healthcare market, the hospital incurred several years of sizable operating losses. As a result of the hospital's poor performance, CGH shut down operations on November 4, 2001. In the beginning of 2001, a forbearance agreement was signed by CGH, requiring the hospital to transfer all available and future funds directly to the bond trustee for the benefit of bondholders. Consequently, by August 2003, CGH bondholders were fully repaid all owed principal and accrued interest.</t>
  </si>
  <si>
    <t>The company was legally dissolved and certain unsecured creditors were paid in January 2007. All outstanding collateral has been liquidated and bondholders received their final payouts in June 2007.    In May 2001, Genesee Hospital defaulted on approximately $32.5 million of its Series 1991A tax-exempt and Series 1991B taxable bonds issued through the Monroe County Industrial Development Agency (NY). Starting in 1998, Genesee Hospital recorded operating losses of $15 million in 1998, $6 million in 1999 and $18.5 million in 2000. Due to large operating losses, ViaHealth, Genesee's parent company, announced that it would be shutting down the hospital in the second quarter of 2001. Although certain bank loans were guaranteed by ViaHealth, neither series of the 1991 bonds were guaranteed, and while ViaHealth is also the parent of Rochester General Hospital, neither entity is legally obligated on Genesee's debt. The company was legally dissolved and certain unsecured creditors were paid in January 2007. All of Genesee's outstanding collateral is expected to be liquidated and bondholders are expected to receive final payouts by April 2007.</t>
  </si>
  <si>
    <t>Decalred bankruptcy in 2002; assets were liquidated and in 2005 bondholder's recovered approximately 21% of total principal and accrued interest.    On July 1, 2002 Metro Health Center, PA declared bankruptcy and defaulted on its $9.9 million Series 1992 Hospital Revenue Bonds issued through Erie County Hospital Authority. The trustee allowed Metro Health to attempt to reorganize and operate as a debtor in possession in bankruptcy, rather than immediately seeking its liquidation.  Metro Health Center was the smallest hospital in a highly competitive market, surrounded by two large tertiary hospitals and a similarly sized osteopathic hospital. With two large viable hospitals in the vicinity, there was little need in the community for the services provided by Metro Health. Due to a 17% decline in inpatient admissions and a 19% decline in revenues between 1998 and 2001, Metro Health had to tap into its cash reserves to fund continuing operations. As a result of the hospital's low liquidity levels and unprofitable operations, Metro Health Center closed its doors effective July 1, 2003.  On June 6, 2005, the bondholders of the defaulted Series 1992 bonds received approximately $910 of principal and interest for every $5,000 bond (representing about 18% recovery.) On September 15, 2005, after liquidation of the hospital's collateral, the bond Trustee declared a final payment to bondholders of $110.67 for each $5000 bond.  Interest payments of $17.67 and $17.98 were made for each $5000 bond with maturities of 2012 and 2022, respectively. As the result of that liquidation payment, bondholder's total principal and accrued interest recovery rate was approximately 21%.</t>
  </si>
  <si>
    <t>Asset deterioration and mortgage insurer cancelled all policies.     NEW YORK, Dec 2, 2002 -- MOODY'S PLACES THE NEBRASKA INVESTMENT FINANCE AUTHORITY'S MULTI-FAMILY HOUSING REVENUE BONDS, SERIES 1993 (SECTION 8 MODERATE REHABILITATION PROGRAM - YORKSHIRE DEVELOPMENT PROJECT) ON WATCHLIST FOR POSSIBLE DOWNGRADE DUE TO RECENT DEFAULT.    $595,000 OF DEBT AFFECTED    Moody's Investors Service has placed the Nebraska Investment Finance Authority's (NIFA) Multifamily Housing Revenue Bonds, Series 1993 (Section 8 Moderate Rehabilitation Program - Yorkshire Development Project) on watchlist for possible downgrade. The $595,000 of outstanding bonds has a current rating of B1.    The affected bonds went into monetary default on October 1, 2002 upon a missed principal and interest payment of $140,000 and $15,618.75, respectively. The bond default culminated Yorkshire Development's historic weak performance. Moody's initially downgraded the bonds to B1 in April 1998 as a result of deteriorating financial performance caused by the unsatisfactory physical condition of development.    In May of this year, conditions were so bad that the Department of Housing and Urban Development rendered a significant portion of the units (25 of 63) unsuitable for occupancy and thus ineligible for further assistance under the Section 8 Moderate Rehabilitation Program. Despite relatively high occupancy rates at the other two properties, the 25 canceled contract units remain unoccupied and result in an effective occupancy rate of 49.2% for all four pledged properties.    Moody's is still in the process of gathering pertinent information on this default from the property owner and/or the trustee. We will take further rating action once we have a clearer understanding of the likelihood of bondholder recovery. It is important to note that any rating action on these bonds will not have an impact on any other bonds issued by the Nebraska Investment Finance Authority. NIFA is not obligated, and does not currently have plans, to provide any financial assistance to the affected bonds.  Analysts    Wendy W. Berry  Analyst  Public Finance Group  Moody's Investors Service    Florence Zeman  Backup Analyst  Public Finance Group  Moody's Investors Service    Contacts    Journalists: (212) 553-0376  Research Clients: (212) 553-1653</t>
  </si>
  <si>
    <t>Recovery</t>
  </si>
  <si>
    <t>Final distribution of 100% principal occured after the project was sold in May 2023.</t>
  </si>
  <si>
    <t>Low occupancy due to location and crime-related area.    On July 1, 2003, bonds issued through the Indianapolis Economic Development Authority defaulted when debt service payments were missed. The bonds were issued to fund The Meadows Section 8 Assisted Project (later renamed the Phoenix Project), a 330 – unit apartment project in urban Indianapolis. Several factors contributed to the financial difficulties that ultimately led to default on debt service payment. The project is located in an economically depressed, high-crime region. The occupancy rate was impacted by the location of the project, as the occupancy rate fell to 75% after several murders occurred on the property in 1997 and occupancy fluctuated between 70% and 85% in subsequent years. Significant capital improvement expenses and high turnover costs added to financial difficulties. The Debt Service Reserve Fund was depleted by July 2003, and the property entered into monetary default under the mortgage documents. Without sufficient funds to cover debt expenses, the bonds defaulted. On November 30, 2005, distributions were made on Series 1993A bonds of varying dates of maturity. The average rate of recovery on the bonds was 4.37%.</t>
  </si>
  <si>
    <t>In November 2005 bondholders recovered 4% for maturity date 7/1/2004, 4% for maturity date 7/1/2009, 4% for maturity date 7/1/2014, 5% for maturity date 7/1/2023. Average rate of recovery 4.37%</t>
  </si>
  <si>
    <t>On July 1, 2003, Series 2001C and 2001D issued by the Travis County Housing Finance Corporation defaulted due to lack of debt service payment. On July 1, 2005, Series 2001A defaulted due to missed payments as well. In December 2001, the bonds were sold to finance the acquisition and rehabilitation of the Lakeview Apartments Project, a 504-unit project in Austin, Texas. Initially, revenues were strong, due to sufficient market demand, the presence of an experienced management team, and the property's good physical condition. However, by July 2002, revenues had fallen after a significant decrease in occupancy caused by a downturn in the Austin economy and a softening in demand for multifamily affordable housing. Revenues became insufficient to cover the full debt service payments and each Debt Service Reserve Fund was tapped. By July 2003, the Debt Service Reserve Funds for Series 2001C and Series 2001D were insufficient to cover the full payment due to bondholders. Persistent financial deterioration led to a Series 2001A default on January 1, 2005. On June 7, 2005, the final distribution to bondholders provided a recovery of 8% for Senior Series 2001A, 3% for Junior Series 2001C, and less than 1% for Subordinate Series 2000D.</t>
  </si>
  <si>
    <t>Claim Jumper to Exit Chapter 11 with Confirmed Plan       The remnants of Claim Jumper Restaurants LLC secured approval of a liquidating Chapter 11 plan at a Sept. 23 confirmation hearing, court records show. Confirmation was made possible through mediation between the official creditors’  committee and subordinated noteholder Black Canyon Capital LLC.  The committee had been seeking subordination of Black Canyon’s claim.       Secured creditors with claims of $69.2 million could expect a 54 percent recovery, according to the disclosure statement.       Early in the case when the business was being sold, secured lenders agreed to a carveout from sale proceeds to obviate objection to the sale from the creditors’ committee. The disclosure statement said that the trust for creditors was funded with $1.84 million.       As a consequence of the settlement, Black Canyon won’t participate in the trust for unsecured creditors. Instead, it will receive $475,000 from the trust.       Claim Jumper sold the chain of 45 western-themed restaurants to Landry’s Restaurants Inc. in a transaction valued at $76.6 million, comprising $48.3 million in cash, the assumption of $23.3 million in debt, and $5 million in cash to collateralize existing letters of credit.       When the sale concluded, the lenders were paid $37.3 million. Claim Jumper changed its name to Goldcoast Liquidating LLC.       In addition to $69.5 million in secured debt, Claim Jumper at the outset of the case said it owed $112 million on subordinated notes. Assets were valued at more than $50 million while debt exceeded $100 million, according to the petition.       The case is In re Goldcoast Liquidating LLC, 10-12819, U.S.  Bankruptcy Court, District of Delaware (Wilmington).</t>
  </si>
  <si>
    <t>Homebuilder William Lyon Misses Interest Payment       William Lyon Homes Inc., a homebuilder in California, Nevada and Arizona, didn’t make a $7.5 million interest payment due Oct. 1 on $138.8 million in 10.75 percent senior notes maturing in 2013.       The company said it would “make use of the 30-day grace period provided by the indenture.”       Standard &amp; Poor’s said yesterday it believes the “company will fail to meet its remaining obligations as they come due.”  S&amp;P said it expects the recovery on the notes will be 10 percent or less.       The notes traded on Oct. 7 for 18.25 cents on the dollar, according to Trace, the bond-price reporting system of the Financial Industry Regulatory Authority.       In August, closely held William Lyon missed a $2.9 million interest payment on $77.8 million in 7.5 percent senior notes due in 2014. The interest payment was made on Sept. 14, just before the grace period ran out. The 7.5 percent notes traded yesterday at 14 cents on the dollar, according to Trace.       William Lyon, based in Newport Beach, California, reported a $22.4 million net loss for the six months ended June 30 on revenue of $101.9 million. The operating loss for the half year was $12.5 million.</t>
  </si>
  <si>
    <t>Category: Bankruptcy  Event: CDC Corporation filed for Chapter 11 protection on Oct. 4, 2011, with the U.S. Bankruptcy Court for the  Northern District of Georgia (Atlanta), case number 11-79079.  Dow Jones' DBR Small Cap reports that CDC Corp. filed for Chapter 11 bankruptcy protection after a hedge fund  investor won a $65.4 million judgment against it.  Description: CDC Corporation is a global provider of enterprise software, online games, and Internet and media  services. The Company has facilities in the People's Republic of China, North America, Europe and  Australia.  Officers: Kuo Fung Ch'ien Ph.D., CBE (Chairman); Peter Yip (Vice Chairman &amp; CEO); Matthew Lavelle (CFO);  Tek-Min Gan (VP of Global Service Operations)  Auditor: Deloitte &amp; Touche LLP  Securities: Common stock symbol CHINA; Nasdaq; 105,761,946 shares of common stock outstanding as of  Dec. 31, 2010.  $164.5 million 3.75% senior exchangeable, unsecured convertible notes due 2011.  Estimated Assets: $100 million to $500 million  Estimated Liabilities: $100 million to $500 million</t>
  </si>
  <si>
    <t>Category: Bankruptcy  Event: Friendly Ice Cream Corporation and its debtor-affiliates filed for joint Chapter 11 protection on Oct. 5,  2011, with the U.S. Bankruptcy Court for the District of Delaware, lead case number 11-13167.  Friendly Ice Cream Corp. filed for Chapter 11 reorganization to sell the business mostly in exchange for debt to  an affiliate of Sun Capital Partners Inc. The existing owner and holder of second-lien debt are also affiliates of  Sun Capital.  Harsha V. Agadi, Chairman &amp; CEO of Friendly's, said, "Thanks to our dedicated employees and franchisees, we  have made a lot of progress, but our Company continued to face significant financial challenges. This was  exacerbated by the weak economy and rapidly rising commodity costs that have impacted the entire restaurant  industry. The strategic decision to pursue a financial restructuring will allow us to proactively and quickly  improve our financial position and ensure we have the resources to build a better and stronger Friendly's for our  loyal guests, retail customers, suppliers and other business partners."  Description: Friendly Ice Cream Corp. operates a chain of about 500 family-style restaurants in more than 15  states that specialize in frozen dairy treats. In addition to ice cream, the restaurants serve breakfast, lunch, and  dinner -- mostly traditional American fare such as sandwiches and burgers. More than half of the chain's  locations are franchised. Friendly's also distributes ice cream and other frozen desserts through some 4,000  supermarkets and other retail sites. The company is owned by private equity firm Sun Capital Partners.  Officers: Harsha V. Agadi (Chairman &amp; CEO); Steve Sanchioni (CFO); Maura C. Tobias (Director Public  Affairs and Communications)  Attorneys: James A. Stempel, Esq., at Kirkland &amp; Ellis LLP; Chicago, Ill.; (312) 862-2000;  Laura Davis Jones, Esq., at Pachulski Stang Ziehl &amp; Jones LLP; Wilmington, Del.; (302)652-4100;  ljones@pszjlaw.com  Estimated Assets: $100 million to $500 million  Estimated Liabilities: $100 million to $500 million  Notes: Update of profile 11.2264 (Volume 19, Number 40 - TCP111003)</t>
  </si>
  <si>
    <t>Real Mex Sees Q2 Loss as Sales Fall  By Kari Hamanaka   Monday, August 15, 2011   Cypress-based Mexican restaurant chain Real Mex Restaurants Inc. reported another quarterly loss and lower sales from a year ago, declines that come as the company works to restructure its debt.     Real Mex reported a $4.1 million loss for the three months through June, which excludes non-cash impairment charges of about $70 million.     The company lost $1 million for the same period a year earlier.     Real Mex saw revenue fall about 2% from a year earlier to $127.2 million in the second quarter.    Real Mex owns 178 restaurants mostly in California. It has another 30 restaurants that are run by franchisees.     The company operates under various brands, including El Torito, Acapulco and Chevys Fresh Mex along with a few smaller restaurant brands such as Las Brisas in Laguna Beach.     The company also owns a food manufacturing and distribution subsidiary called Real Mex Foods.     Real Mex cited five restaurant closures as part of the reason for the drop in its quarterly sales.     Sales of restaurants open at least a year remained relatively flat, with an increase of less than a 1% in the second quarter.     Last month Real Mex missed an interest payment due July 1. The payment is part of a $130 million bond that's set to mature in 2013.     Real Mex ended up making the $9.2 million interest payment later that month within the allowed 30-day grace period, while announcing its plans to work with lenders to restructure its debt.     “As previously announced, we are actively working with all parties within our capital structure to restructure our corporate capital requirements,” said Real Mex Chief Executive David Goronkin in a statement. “We continue to generate meaningful cash flow from our restaurants and remain current with our obligations. While this is a challenging process, it should ultimately lead to a strong foundation for the future.”    Real Mex is required to prepare a restructuring proposal by Sept. 15 and come to a final agreement with lenders on new debt terms by the end of October.</t>
  </si>
  <si>
    <t>Global Credit Research - 04 Oct 2011     Approximately $130 million rated debt affected   New York, October 04, 2011 -- Moody's Investors Service today downgraded Real Mex Restaurants, Inc. ("Real Mex")'s Probability of Default Rating to D from Ca. The downgrade was prompted by the company's October 4, 2011 announcement that it filed for Chapter 11 bankruptcy protection.       The following ratings were downgraded and will be withdrawn:       Probability of Default Rating downgraded to D from Ca       $130 million 2nd lien senior secured notes due 2013 to Caa3 (LGD 3, 30%) from Caa2 (LGD 2, 27%)       The following ratings will be withdrawn:       Corporate Family Rating at Ca       Speculative Grade Liquidity rating at SGL - 4         RATINGS RATIONALE     Subsequent to today's actions, Moody's will withdraw the ratings because Real Mex has entered bankruptcy. Please refer to Moody's Withdrawal Policy on moodys.com       The principal methodology used in rating Real Mex Restaurants, Inc. was the Global Restaurant Industry published in June 2011. Other methodologies used include Loss Given Default for Speculative-Grade Non-Financial Companies in the U.S., Canada and EMEA published in June 2009. Please see the Credit Policy page on www.moodys.com for a copy of these methodologies.       Real Mex Restaurants, Inc., headquartered in Cypress, California, is a leading Mexican-themed restaurant chain operator that owns, operates and franchises casual dining restaurants primarily under the El Torito, Chevys Fresh Mex and Acapulco Mexican Restaurant concepts. Total revenues for twelve months ended June 30, 2011 were approximately $471 million.       John Zhao, CFA  Asst Vice President - Analyst  Corporate Finance Group  Moody's Investors Service, Inc.  250 Greenwich Street  New York, NY 10007  U.S.A.  JOURNALISTS: 212-553-0376  SUBSCRIBERS: 212-553-1653</t>
  </si>
  <si>
    <t>Rehabilitation Plan approved</t>
  </si>
  <si>
    <t>Takefuji’s Revival Plan, Sale to Korea’s A&amp;P Approved by Court  By Shigeru Sato and Takako Taniguchi - Oct 31, 2011 4:55 AM ET .    Takefuji Corp. (8564)’s rehabilitation plan was approved by the Tokyo District Court, paving the way for the bankrupt Japanese consumer lender’s proposed sale to South Korean firm A&amp;P Financial Co.     The court endorsed the proposal submitted to the court on July 15, Eiichi Obata, an attorney overseeing the revival, said in a statement on Takefuji’s website today. The company plans to sell assets and secure funds in a bid to repay its debt, it said.     The plan, crafted by lawyers including Obata, entails a split of Takefuji into two: one entity responsible for repaying creditors and another to embark on business as a consumer lender. Takefuji’s debt has more than tripled to about 1.5 trillion yen ($19.2 billion) since it filed for bankruptcy in September 2010.     A&amp;P Financial has said it wants to expand business in Asia including China by tapping Takefuji’s experience in the consumer-finance industry. It also plans to adopt the Takefuji brand, once known in Japan as “Yen Shop.”     The collapse of the lender made it the biggest casualty of a government clampdown that forced Takefuji and rivals Acom Co., Promise Co. and Aiful Corp. (8515) to lower interest rates and refund overpaid interest.     To contact the reporter on this story: Shigeru Sato in Tokyo at ssato10@bloomberg.net; Takako Taniguchi in Tokyo at ttaniguchi4@bloomberg.net.     To contact the editor responsible for this story: Chitra Somayaji at csomayaji@bloomberg.net.</t>
  </si>
  <si>
    <t>Category: Bankruptcy  Event: Star Buffet, Inc. and subsidiary Summit Family Restaurants Inc. filed for Chapter 11 protection with the  Bankruptcy Court for the District of Arizona, Lead Case No. 11- 27518.  The Company said in a statement it will continue to operate in the ordinary course of business as  "debtor-in-possession" under jurisdiction of the Bankruptcy Court and in accordance with the applicable  provisions of the Bankruptcy Code and the orders of the Bankruptcy Court.  The decision to file bankruptcy was reached after the Company was unable to agree on terms for payment of a  $723,489 judgment against the company. The company plans to appeal the judgment. Additionally, although the  company is profitable and has significant equity in its real estate portfolio, it has been unable to refinance current  mortgage obligations or a Wells Fargo secured credit facility due in January, 2012.  Description: Star Buffet, Inc., is a multi-concept restaurant holding company. As of January 25, 2010, the  Company, through 11 subsidiaries, operated 13 Barnhill's Buffet restaurants, seven JB's restaurants, six franchised  HomeTown Buffets, five 4B's restaurants, three K-BOB'S Steakhouses, three BuddyFreddys restaurants, two  Whistle Junction restaurants, two Casa Bonita Mexican theme restaurants, one Western Sizzlin restaurants, one  Holiday House restaurants, one JJ North's Grand Buffets, one Pecos Diamond Steakhouse and one Bar-H  Steakhouse.  Officers: Robert E. Wheaton (Chairman, Pres. &amp; CEO)  Securities: Common stock symbol STRZQ; PINK; 3,213,075 shares of common stock outstanding as of Oct. 7,  2010.</t>
  </si>
  <si>
    <t>Category: Default  Event: PrairieStone Pharmacy, LLC, and Arcadia Resources, Inc., entered into a Forbearance Agreement with  H.D. Smith Wholesale Drug Co., effective Oct. 6, 2011, related to the Line of Credit and Security Agreement, the  Line of Credit Note and the Unlimited Continuing Guaranty in favor of HD Smith, all dated as of April 23, 2010.  As previously reported on the Company's Current Report on Form 8-K filed Oct. 5, 2011, HD Smith notified  PrairieStone on Sept. 29, 2011, that PrairieStone is in default of its obligations under the HD Smith Loan  Agreements. In lieu of exercising certain rights and remedies under the HD Smith Loan Agreements, HD Smith,  the Company and PrairieStone entered into the Forbearance Agreement.  During the Forbearance Period, HD Smith has agreed to forbear from exercising its rights under the HD Smith  Loan Agreements to permit the Company and PrairieStone to seek a purchaser for all of PrairieStone's member  interests or substantially all of its assets. During the Forbearance Period, PrairieStone has agreed to operate the  business in the ordinary course consistent with cash flow and collateral projections provided to HD Smith. The  Forbearance Period continues until the earlier of (a) Nov. 18, 2011, or (b) two business days following the receipt  of notification from the prospective purchasers that they no longer intend to pursue a potential Sale Transaction.  Description: Arcadia Resources, Inc., is a leading provider of home health care/medical staffing;  respiratory/home health equipment and specialty pharmacy services under its proprietary DailyMed program.  Officers: Marvin R. Richardson (Pres. &amp; CEO); Matthew R. Middendorf (CFO &amp; Treas.); Steven L. Zeller (EVP  &amp; COO); John J. Brady (EVP-Sales and Marketing); Michelle Molin (EVP, Sec. &amp; General Counsel); Cathy W.  Sparling (SVP-Administration Services)  Auditor: BDO Seidman LLP  Securities: Common stock symbol KAD; NYSE; 193,313,000 shares of common stock outstanding as of  June 28, 2011.  $12.19 million bank loans.  Notes: Update of profile 11.2197 (Volume 19, Number 39 - TCP110926)</t>
  </si>
  <si>
    <t>David,    Wastequip missed an interest payment on or around the 15th of October.  The indenture includes a 30 day grace period which ends in November.  We will assign a LD for the interest payment default in November.  I sent a note to Sharon Ou a when the missed payment occurred.  Going forward, I will also include you.    Let me know if you have any other questions.  Brian    Wastequip Given ‘Selective Default’ Rating by S&amp;P       Wastequip Inc. was given a “selective default” rating yesterday by Standard &amp; Poor’s.       Without providing details, S&amp;P said it received “conffidential information that Wastequip has made available to us regarding its unrated mezzanine loan.”       S&amp;P downgraded Wastequip to a CCC- rating in late September, in view of the revolving credit that matures in February and a term loan maturing in early 2013.       Again without details, S&amp;P yesterday said, “We understand that the company has access to a cash balance of more than $50 million and that it intends to continue making timely interest payments on its senior secured debt obligations while working to address upcoming maturities in its capital structure.”       Total debt in June was about $600 million, S&amp;P reported.       Closely held Wastequip is the U.S.’s largest manufacturer of non-mobile waste-handling equipment such as dumpsters and compactors.</t>
  </si>
  <si>
    <t>CHARLOTTE, N.C., Aug. 26, 2011 /PRNewswire/ -- Horizon Lines, Inc. (NYSE: HRZ) today announced that it has entered into a definitive agreement and secured commitments from holders of more than 99% of its 4.25% convertible senior notes due in 2012 to move forward with a modified transaction that will refinance the company's entire capital structure.  As part of the refinancing, the company has launched an exchange offer today for the $330.0 million of existing unsecured 4.25% convertible senior notes.  Consummation of the refinancing is expected to occur by the end of September, following completion of the exchange offer.    Consistent with the agreement announced on June 1, 2011, the modified agreement will completely recapitalize the company and eliminate the refinancing risk related to the maturity of the existing convertible notes and the existing bank debt in 2012.  It also provides liquidity to fund continued operations through a new asset-based revolving loan (ABL) facility.  Additionally, the note holders have committed to provide the company with access to a $25.0 million bridge loan to serve as a liquidity cushion through the completion of the recapitalization.  The recapitalization also provides for the immediate deleveraging of the balance sheet through a $50.0 million debt-for-equity exchange, and creates the opportunity for additional deleveraging of $280.0 million through the early conversion of the new convertible secured notes to be issued in the exchange offer.  The agreement with the note holders will effectuate a comprehensive refinancing in conjunction with the new ABL facility of $100.0 million.  Commitment for the ABL, arranged through Wells Fargo Capital Finance, LLC, has been signed and the transaction is scheduled to close in conjunction with the completion of the convertible notes exchange offer.  The ABL facility matures in five years from the date of closing.     Under the revised comprehensive recapitalization plan, holders of the 2012 convertible notes have committed to a $655.0 million financial restructuring that contemplates the following transactions:  •Holders of the 2012 convertible notes and certain other parties have committed to purchase $225.0 million of new 11% first-lien secured notes to be issued by a subsidiary of the company.  The notes mature in five years from the date of issuance and are callable at 101.5% of the aggregate principal plus accrued and unpaid interest in year one, and at par plus accrued and unpaid interest thereafter.    •Certain holders of the 2012 convertible notes will provide the company with up to $25.0 million of bridge loan financing to ensure adequate liquidity for the company through the completion of the recapitalization.  At closing of the recapitalization, the bridge loan will be exchanged for $25.0 million of newly issued second-lien secured notes.  •Holders of the 2012 convertible notes and certain other parties have committed to purchase $100.0 million of new second-lien 13%-to-15% secured notes to be issued by a subsidiary of the company (the $100.0 million includes the entire $25.0 million of the bridge loan that will be exchanged for $25.0 million of second-lien notes at the closing of the recapitalization).  The notes mature in five years from the date of issuance, are non-callable for two years, and thereafter callable at 106% of the aggregate principal plus accrued and unpaid interest in year three, 103% plus accrued and unpaid interest in year four, and after that at par plus accrued and unpaid interest.  Proceeds from the secured notes will be used, among other things, to satisfy in full the company's obligations outstanding under its existing first-lien revolving credit facility and term loan, which currently total $269.7 million. The first-lien and second-lien secured notes to be offered have not been registered under the Securities Act of 1933, as amended (the "Securities Act"), or any state securities laws, and unless so registered, may n</t>
  </si>
  <si>
    <t>Horizon Lines' Exchange Offer Expires with 99.3% of Convertible Notes Tendered    Horizon Lines, Inc. (NYSE: HRZ) disclosed that its previously announced exchange offer and consent solicitation expired on October 3, 2011, at 5:00 p.m., New York City time. As of the expiration of the exchange offer, 99.3% of the $330.0 million aggregate principal amount of the 4.25% Convertible Senior Notes due 2012 (the "2012 convertible notes") had been tendered into the exchange offer and consent solicitation.     As part of the exchange offer, the company has also secured consents from participating holders of the 2012 convertible notes to remove substantially all of the restrictive covenants and certain events of default from the indenture governing the 2012 convertible notes.     The Securities and Exchange Commission (SEC) has also declared the Registration Statement on Form S-4, as amended, effective. The company intends to complete the exchange offer as soon as possible, but in no event later than October 6, 2011, at which time it expects to close the entire refinancing.     This announcement does not constitute an offer to sell or the solicitation of an offer to buy any security. The exchange offer was made solely by the prospectus and the related letter of transmittal that was filed with the SEC in connection with the exchange offer.</t>
  </si>
  <si>
    <t>Fitch Places Hovnanian Enterprises, Inc. on Rating Watch Negative  Wed October 5, 2011 1:26 PM  | about: CCC, HOV, IDR         CHICAGO--(BUSINESS WIRE)-- Fitch Ratings has placed Hovnanian Enterprises, Inc. (HOV) (NYSE: HOV, 'CCC' IDR) on Rating Watch Negative following the announcement of a planned $220 million debt exchange offer. Fitch views the proposed exchange offer to be a distressed debt exchange; the placement of Hovnanian's ratings on Rating Watch Negative reflects Fitch's 'Distressed Debt Exchange Criteria', published Aug. 12, 2011.     Distressed Debt Exchange: On Sept. 28, 2011, Hovnanian announced the commencement of private offers to exchange certain of its senior unsecured notes for up to $220 million of new 2% senior secured notes due 2021. The new notes will be secured by a first-priority lien on the assets of certain subsidiaries that are 'unrestricted subsidiaries' under the company's existing indentures. The assets of these subsidiaries are not collateral for the company's existing secured indebtedness.     Fitch believes that the exchange offer represents a material reduction in terms vis-a-vis the terms of the notes being offered for exchange. In particular, there is a significant reduction in interest rate and a lengthy extension of maturity date. Furthermore, the exchange offer is being initiated as part of an ongoing restructuring of the company's capital structure to increase financial flexibility. Fitch will address the Rating Watch Negative following the closing of the exchange offer.     The rating for HOV is influenced by the company's execution of its business model, land policies and geographic, price point and product line diversity. The rating additionally reflects the company's liquidity position, substantial debt and high leverage. It also incorporates the still challenging housing environment. With the recent softening in the economy and lowered economic growth expectations for 2011 and 2012, the environment may at best support a relatively modest recovery in housing metrics over the next year and a half.     Fitch has placed the following ratings on Rating Watch Negative:     --Issuer Default Rating (IDR) 'CCC';     --Senior secured notes 'B-/RR3';     --Senior unsecured notes 'C/RR6';     --Series A perpetual preferred stock 'C/RR6'.     Additional information is available at 'www.fitchratings.com'. The ratings above were unsolicited and have been provided by Fitch as a service to investors.     Applicable Criteria and Related Research:     --'Corporate Rating Methodology' (Aug. 12, 2011);     --'Distressed Debt Exchange' (Aug. 12, 2011);     --'Liquidity Considerations for Corporate Issuers' (June 12, 2007.     Applicable Criteria and Related Research:     Corporate Rating Methodology     http://www.fitchratings.com/creditdesk/reports/report_frame.cfm?rpt_id=647229     Distressed Debt Exchange -- Global Cross-Sector Criteria - Amended     http://www.fitchratings.com/creditdesk/reports/report_frame.cfm?rpt_id=649249     Liquidity Considerations for Corporate Issuers     http://www.fitchratings.com/creditdesk/reports/report_frame.cfm?rpt_id=328666</t>
  </si>
  <si>
    <t>Hovnanian Enterprises Announces Results of Private Debt Exchange Offers for Certain of Its Debt Securities and Receipt of Requisite Consent in Consent Solicitation    RED BANK, N.J., Oct 31, 2011 (GlobeNewswire via COMTEX) -- Hovnanian Enterprises, Inc. /quotes/zigman/229621/quotes/nls/hov HOV -8.33% (the "Company") announced today the results of the private offers to exchange senior notes (collectively, the "Senior Notes") for new 5.00% Senior Secured Notes due 2021 (the "5.00% New Secured Notes") and new 2.00% Senior Secured Notes due 2021 (the "2.00% New Secured Notes," and together with the 5.00% New Secured Notes, the "New Secured Notes") to be issued in a private placement by K. Hovnanian Enterprises, Inc., a wholly-owned subsidiary of the Company ("K. Hovnanian"), and to be guaranteed by the Company and substantially all of its restricted subsidiaries. The New Secured Notes will be secured by a first-priority lien on the assets of certain subsidiaries that are "unrestricted subsidiaries" under K. Hovnanian's existing indentures. The 5.00% New Secured Notes and 2.00% New Secured Notes will be issued as separate series under an indenture, but will have substantially the same terms other than with respect to interest rate and related redemption provisions, and will vote together as a single class.     The exchange offers expired at 12:00 midnight, New York City time, on October 29, 2011 (the "Expiration Time"). As of the Expiration Time, the following amounts of 2014 Notes and 2015 Notes (each as defined below) had been properly tendered (and not validly withdrawn) and will be accepted (without proration) for exchange into approximately $141.8 million aggregate principal amount of 5.00% New Secured Notes: $16.7 million in aggregate principal amount, or 31.33%, of the 6 1/2% Senior Notes due 2014 (the "6 1/2% 2014 Notes"); $26.2 million in aggregate principal amount, or 89.68%, of the 6 3/8% Senior Notes due 2014 (the "6 3/8% 2014 Notes," and together with the 6 1/2% 2014 Notes, the "2014 Notes"); $31.3 million in aggregate principal amount, or 59.34%, of the 6 1/4% Senior Notes due 2015 (the "6 1/4% 2015 Notes"); and $67.6 million in aggregate principal amount, or 51.83%, of the 11 7/8% Senior Notes due 2015 (the "11 7/8% 2015 Notes" or the "Any and All Tender Notes," and together with the 6 1/4% 2015 Notes, the "2015 Notes"). Pursuant to the terms set forth in the Conffidential Offering Memorandum and Consent Solicitation Statement, as amended to date (the "Offering Memorandum"), holders of 2014 Notes and 2015 Notes will also receive on the Settlement Date (as defined below) a cash payment of $100 for each $1,000 principal amount of 2014 Notes and 2015 Notes that were properly tendered (and not validly withdrawn) and accepted for exchange (the "Cash Consideration"). The aggregate Cash Consideration payable upon consummation of the exchange offers is $14.2 million. In addition, as of the Expiration Time, the following amounts of 2016 Notes and 2017 Notes (each as defined below) had been properly tendered (and not validly withdrawn): $13.3 million in aggregate principal amount, or 7.69%, of the 6 1/4% Senior Notes due 2016 (the "6 1/4% 2016 Notes"); $20.7 million in aggregate principal amount, or 12.03%, of 7 1/2% Senior Notes due 2016 (the "7 1/2% 2016 Notes," and together with the 6 1/4% 2016 Notes, the "2016 Notes"); and $21.3 million in aggregate principal amount, or 10.89%, of the 8 5/8% Senior Notes due 2017 (the "2017 Notes"). Of the tendered 2016 Notes and 2017 Notes, all of the 2016 Notes tendered were accepted without proration, and $19.2 million of the $21.3 million in aggregate principal amount of the 2017 Notes tendered were accepted (representing a proration factor of 89.8%), because the Maximum New Issuance Amount (as defined in the Offering Memorandum) of $195.0 million was insufficient to accept all of the 2017 Notes tendered. The accepted 2016 Notes and 2017 Notes will be exchanged for approximately $53.2</t>
  </si>
  <si>
    <t>Global Credit Research - 04 Oct 2011     Approximately $130 million rated debt affected   New York, October 04, 2011 -- Moody's Investors Service today downgraded Real Mex Restaurants, Inc. ("Real Mex")'s Probability of Default Rating to D from Ca. The downgrade was prompted by the company's October 4, 2011 announcement that it filed for Chapter 11 bankruptcy protection.       The following ratings were downgraded and will be withdrawn:       Probability of Default Rating downgraded to D from Ca       $130 million 2nd lien senior secured notes due 2013 to Caa3 (LGD 3, 30%) from Caa2 (LGD 2, 27%)       The following ratings will be withdrawn:       Corporate Family Rating at Ca       Speculative Grade Liquidity rating at SGL - 4         RATINGS RATIONALE     Subsequent to today's actions, Moody's will withdraw the ratings because Real Mex has entered bankruptcy. Please refer to Moody's Withdrawal Policy on moodys.com       The principal methodology used in rating Real Mex Restaurants, Inc. was the Global Restaurant Industry published in June 2011. Other methodologies used include Loss Given Default for Speculative-Grade Non-Financial Companies in the U.S., Canada and EMEA published in June 2009. Please see the Credit Policy page on www.moodys.com for a copy of these methodologies.       Real Mex Restaurants, Inc., headquartered in Cypress, California, is a leading Mexican-themed restaurant chain operator that owns, operates and franchises casual dining restaurants primarily under the El Torito, Chevys Fresh Mex and Acapulco Mexican Restaurant concepts. Total revenues for twelve months ended June 30, 2011 were approximately $471 million.         John Zhao, CFA  Asst Vice President - Analyst  Corporate Finance Group  Moody's Investors Service, Inc.  250 Greenwich Street  New York, NY 10007  U.S.A.  JOURNALISTS: 212-553-0376  SUBSCRIBERS: 212-553-1653</t>
  </si>
  <si>
    <t>Corzine’s MF Global Seeks to Reorganize as Broker-Dealer Unit to Liquidate  QBy Tiffany Kary, Linda Sandler and David McLaughlin - Nov 1, 2011 12:11 AM ET     MF Global Holdings Ltd., the holding company for the broker-dealer run by ex-Goldman Sachs Group Inc. (GS) co-chairman Jon Corzine, filed for bankruptcy protection as it seeks to reorganize after making bets on European sovereign debt. Its broker-dealer unit, MF Global Inc., faces liquidation.     The firm listed debt of $39.7 billion and assets of $41 billion in Chapter 11 papers filed yesterday in U.S. Bankruptcy Court in Manhattan. MF Global’s board met through the weekend to consider options including sale, a person with direct knowledge of the situation said.     The filing came as MF Global told regulators of potential “deficiencies” in some customer accounts, according to a statement by the U.S. Securities and Exchange Commission and Commodity Futures Trading Commission. Regulators are investigating whether hundreds of millions of dollars are missing from client accounts, according to a person with knowledge of the matter.     “They were trying to get a deal but at the end of the day the majority of their business is built on trust,” Scott Peltz, the national leader of RSM McGladrey’s Financial Advisory Services Group in Chicago, said yesterday in an interview. “They had a huge position in European debt, which led to a lot of the troubles. There will be questions about that.”     Sought to Transform   Corzine, 64, a former governor of New Jersey who helped run Goldman Sachs from 1994 to 1999, sought to transform MF Global into a midsize investment bank after arriving there in March 2010. He increased the firm’s risk and used its own money to trade, including investments in European sovereign debt that rattled markets.     MF Global’s filing is the fifth-largest financial-industry public company bankruptcy by assets, coming after Lehman Brothers Holdings Inc., Washington Mutual Inc., CIT Group Inc. and Conseco Inc., according to BankruptcyData.com. It’s the eighth-largest bankruptcy by assets of any public company, according to the research group.     MF Global owns $6.3 billion of Italian, Spanish, Belgian, Portuguese and Irish debt, the company said in an Oct. 25 presentation. Concerns that it might lose money on the holdings amid Europe’s debt crisis led to demands from regulators to boost capital, credit downgrades, margin calls and bankruptcy, MF Global President Bradley Abelow said. The regulators yesterday said they advised bankruptcy as the “safest” course of action.     SEC and CFTC   “For several days, the SEC, CFTC and other regulators had been closely monitoring developments affecting MF Global Inc.” in anticipation of a transaction, the SEC and CFTC said in their e-mailed statement. “Early this morning, MF Global informed the regulators that the transaction had not been agreed to and reported possible deficiencies in customer futures segregated accounts held at the firm.”     The regulators said they determined that a bankruptcy proceeding “would be the safest and most prudent course of action to protect customer accounts.”     MF Global’s Abelow said the company aims to complete “a successful, rapid reorganization” of its finances in court, while maintaining a “business-as-usual atmosphere.”     Broker-Dealer Unit   The company’s regulated U.S. broker-dealer unit, MF Global Inc., which didn’t file for bankruptcy, was sued yesterday in U.S. District Court in Manhattan by the Securities Investor Protection Corp. The SIPC seeks to liquidate the unit so as to protect customer assets.     Broker-dealers aren’t eligible to file for Chapter 11 bankruptcy, and need to either sell assets, as Bear Stearns Cos. did in 2008 to JPMorgan, or liquidate, as did Lehman Brothers’ brokerage unit and Bernard Madoff’s firm.     SIPC trustee James Giddens was approved yesterday by a federal judge. Giddens is also liquidating Lehman Brothers’ brokerage following its parent-</t>
  </si>
  <si>
    <t>Global Credit Research - 28 Oct 2011   Approximately EUR 133 million of rated debt affected   Frankfurt am Main, October 28, 2011 -- Moody's Investors Service has today downgraded Yioula Glassworks S.A.'s probability-of-default rating (PDR) to Ca/LD (Limited Default) from Caa2. Concurrently, Moody's has affirmed the company's Caa2 corporate family rating (CFR) and the Caa3 rating on its senior unsecured notes. The outlook on all ratings is negative. Moody's expects to remove the LD designation and to upgrade to PDR after three business days to Caa2, in line with the CFR.       RATINGS RATIONALE       "The downgrade of Yioula's PDR to Ca/LD reflects the challenges faced by the company to finalise the long-term refinancing of its EUR15 million term loan with Piraeus Bank or alternatively replace it with other long-term lending arrangements," says Anke Rindermann, Moody's lead analyst for Yioula. The loan, which was originally due to be repaid by the end of September 2011, was extended in mid-October until the end of 2011. Moody's considers that this short-term extension was implemented to avoid a payment default. Therefore, the rating agency regards the extension as a distressed exchange and an event of default under its definition. According to Yioula's management, a term sheet, specifying details for a long-term extension of the loan, has been approved meanwhile. However, Moody's notes that no binding agreement has yet been signed. Yioula expects to sign a contract for the long-term extension of the loan before year-end 2011.       The affirmation of Yioula's CFR and instrument ratings at Caa2 and Caa3, respectively, reflects that Moody's expects no material changes to the company's capital structure in the short term. The rating agency expects Yioula to continue to rely on a substantial amount of short-term credit lines, which come up for renewal in Q1 2012. Considering the current state of in particular the group's Greek relationship banks, which provide about 60% of committed short term lines, liquidity risk remains the key rating driver. More fundamentally, the Caa2 reflects also the challenges on the group's operating performance due to tough trading conditions in its domestic market. While volumes are up across most markets, a weaker product mix and substitution of domestic sales with lower margin export sales have negatively affected the company's operating profit generation. In addition, higher energy costs and inflated raw material prices have largely mitigated the efforts of rising selling prices. At the same time, the company carries a relatively high debt burden with about 5.5x Debt/EBITDA as of September 2011 and has very limited financial resources to repay upcoming maturities should any, and particularly its Greek relationship banks, struggle to extend its financing to Yioula.       More positively, the CFR continues to reflect (i) Yioula's dominant position in its core market of south-eastern Europe; (ii) its long-standing relationships in that region; and the company's ability to leverage its production in low-cost countries. While Moody's believes that Yioula's business model remains fundamentally intact, the rating agency considers that there is a high risk that liquidity pressure could trigger a financial restructuring.       The negative outlook mirrors Moody's view that, in light of continued high input costs and uncertainty regarding the overall economic environment in Greece, Yioula will be challenged to improve its performance and leverage metrics over the next few quarters. Furthermore, the negative outlook is driven by uncertainty surrounding the company's ability to successfully refinance its upcoming maturities.       WHAT COULD CHANGE THE RATING UP/DOWN       Further negative rating pressure could arise if (i) Yioula were unable to successfully refinance its upcoming debt maturities; or (ii) if the company's leverage, as adjusted by Moody's, were to increase above 7.0x.       Although currently un</t>
  </si>
  <si>
    <t>Yioula Glassworks S.A. and Piraeus Bank signed an agreement to extend the €15.0 million bond loan facility which expired on 26th September 2011, until 31th December 2011.</t>
  </si>
  <si>
    <t>Beacon Power Corp. Files for Chapter 11 in Delaware    Beacon Power Corp., a developer of flywheel technology to store electric energy, filed for Chapter 11 protection on Oct. 30 in Delaware after borrowing $39.1 million guaranteed by the U.S. Energy Department.    Based in Tyngsboro, Massachusetts, the company listed assets of $72 million and debt totaling $47 million, including $39.1 million owing on the government-guaranteed loan.    Beacon originally developed flywheel technology to serve as backup power for telecommunications equipment. Later, it adapted the technology to balance capacity on electric grids by either absorbing excess energy or returning energy to the grid almost instantly when required.    Beacon built a $69 million facility with 20-megawatts of balancing capacity in Stephentown, New York, funded mostly by the Energy Department loan. The facility is operating at a loss, court papers say.    Beacon reported a $17 million net loss for the first half of 2011 on revenue of $970,000. Operating expenses totaled $11.5 million. The balance sheet at June 30 listed property and equipment for $66.5 million.    The case is In re Beacon Power Corp., 11-13450, U.S. Bankruptcy Court, District of Delaware (Wilmington).</t>
  </si>
  <si>
    <t>Park Highlands community in bankruptcy again  The owner of the stalled Park Highlands planned community in North Las Vegas has filed for bankruptcy protection a second time.    This time, however, there’s a plan for a quick auction of the 1,340 acres still controlled by the development company — with a bid on the table already for $15.2 million.    An affiliate of the Park Highlands development company has offered this "stalking horse bid" — making this plan similar to the one in which the owners of Station Casinos Inc. bought much of their own company out of bankruptcy with their own stalking horse bid.    The Park Highlands company, November 2005 Land Investors LLC, and two affiliates filed for Chapter 11 bankruptcy reorganization on Wednesday in U.S. Bankruptcy Court for Nevada.    This week’s filing came 19 months after November 2005’s first bankruptcy reorganization plan was approved in November 2009.    The first bankruptcy was filed in May 2009 as the worst recession in memory put a halt to the Park Highlands development plan involving 2,675 acres. Since then, some of the land has been sold, leaving 1,340 acres.    The company emerging from the 2009 bankruptcy was carrying $180 million in debt, Park Highlands said in this week’s new bankruptcy filing.    "Still laden with a significant debt load and under continued housing market stress, the reorganized November 2005 defaulted on interest payments within four months of emergence from Chapter 11. The owners of November 2005 stopped funding infrastructure improvements and service obligations in 2010. As a result, for most of 2010, the property sat idle with no development and no activity," the filing said.    In December, an affiliate of a Ross Perot company, Hillwood Communities of Dallas, acquired the Park Highlands parent company, November 2005 Land Investors.    Park Highlands’ development company previously was led by the Olympia Group, developer of the Southern Highlands community south of Las Vegas.    In this week’s bankruptcy filing, November 2005 said it was advised by its restructuring advisor, Odyssey Capital Group LLC, that a restructuring of the company — either in or out of court — is not possible given the depressed value of the land, opposition to any restructuring by lenders holding 49 percent of the $55 million in first lien debt and the threat of these lenders to file an involuntary bankruptcy petition against Park Highlands.    "Following significant investigation, due diligence and negotiation with various parties and lenders, the debtors in consultation with Odyssey determined that seeking bankruptcy protection under Chapter 11 of the Bankruptcy Code and selling substantially all of their assets pursuant to the Bankruptcy Code was in the best interests of all parties in-interest," this week’s bankruptcy filing said.    Park Highlands attorneys hope to gain bankruptcy court approval of the sale plan by Aug. 12.    A Hillwood affiliate, BOH Park Highlands NV L.P., has offered $15.2 million for the land, free and clear of liens, existing debt and other encumbrances. That’s the "stalking horse" bid that others will have to beat if they want to bid on the land.    The sales plan also calls for any buyer to assume Park Highlands’ development agreement with the City of North Las Vegas, which could involve a significant financial commitment for building infrastructure.    It’s unknown if any creditors will object to the sales plan, but objections wouldn’t be surprising given the losses faced by the holders of the $180 million in Park Highlands debt.    In April, an official at Hillwood Communities told VEGAS INC that the firm had approached North Las Vegas officials about reducing density and eliminating some development requirements so that development of the planned community would make economic sense.</t>
  </si>
  <si>
    <t>Southwest Georgia Ethanol Producer Files Chapter 11     Southwest Georgia Ethanol LLC, the owner of a 100-million gallon-a-year ethanol plant in Mitchell County, Georgia, filed a Chapter 11 petition on Feb. 1 in Albany, Georgia.     In its petition, the company listed assets of $164.7 million and debt of $134.1 million.     Southwest Georgia Ethanol, or SGE, had revenue of $168.9 million for the fiscal year ended in September. The net loss for the year was $2.2 million. For three months ended in December, the net loss was $2 million, the company said.     The company blamed financial problems on the high price of corn compared with the price for ethanol.     The plant also had operational difficulties, resulting from construction and design problems, the company said in court filings.     SGE is owned by First United Ethanol LLC. The parent didn’t file for bankruptcy.     The Chapter 11 case is to be financed with a $10 million revolving credit provided by a group of existing lenders in which WestLB AG, New York Branch, serves as agent. From the loan, $5 million is to be available on an interim basis. The loan bears interest at 9 percentage points above the London interbank borrowed rate. Libor will have a 4 percent floor.     The bank group is owed $92 million dating from construction of the plant. Production began in October 2008.     Other liabilities include $12.6 million owing on two subordinated notes. The larger, $8.6 million, is owed to the Mitchell Development Authority.     For other Bloomberg coverage, click here.     SGE is asking for the case to be transferred to the branch of the court in Macon, Georgia. A court filing says participants in the case will be flying to Atlanta for hearings. Macon is closer to Atlanta.     The case is In re Southwest Georgia Ethanol LLC, 11-10145, U.S. Bankruptcy Court, Middle District of Georgia (Albany).</t>
  </si>
  <si>
    <t>Energy &amp; Power Solutions Files in Santa Ana    Energy &amp; Power Solutions Inc. filed for Chapter 11 protection on Sept. 23 in Santa Ana, California. The Costa Mesa, California-based company described its business as owning and operating combined heat and power cogeneration facilities at customers’ plants.    The company filed a registration statement last year in an effort to sell stock. At the time, the company said it had been funded with $50 million in private-equity capital.    The Chapter 11 petition said assets and debt both exceed $10 million.    The case is Energy &amp; Power Solutions Inc., 11-23362, U.S. Bankruptcy Court, Central District California (Santa Barbara).</t>
  </si>
  <si>
    <t>ShengdaTech Files for Chapter 11 Reorganization to Facilitate Financial and Operational Restructuring and Announces Appointment of Chief Restructuring Officer      SHANGHAI, Aug. 22, 2011 /PRNewswire-Asia-FirstCall/ -- ShengdaTech, Inc. ("ShengdaTech" or the "Company") (NASDAQ: SDTH), a leading manufacturer of nano-precipitated calcium carbonate ("NPCC") in China, announced today that it has filed a voluntary petition under Chapter 11 of the U.S. Bankruptcy Code with the U.S. Bankruptcy Court for the District of Nevada.  The Chapter 11 process will facilitate the Company's financial and operational restructuring, with the objective of restoring the Company to financial health.    The Company also announced that Michael Kang, a managing director at global professional services firm Alvarez &amp; Marsal, has been appointed Chief Restructuring Officer to lead the Company's restructuring effort. For over 15 years, Mr. Kang has helped numerous companies improve their operational performance and successfully navigate through complex restructuring situations.  Through a wide range of financial advisory engagements, he has been involved in all aspects of the reorganization process, advised on debt restructurings and served in interim management and financial advisory roles for both public and private companies. Mr. Kang's recent assignments included: CEO and CRO of Perquest, Inc., CRO of Hines Horticulture, Inc. restructuring advisor to Citadel Broadcasting and many others.    "Mike's vast experience and proven track record in assisting companies through complex situations make him the right person to lead ShengdaTech through its restructuring process," said A. Carl Mudd, ShengdaTech's Chairman of the Special Committee and Audit Committee. "I look forward to working with Mike and ShengdaTech's bondholders to develop a consensual restructuring plan intended to maximize value to all stakeholders."    Background on Chapter 11    Chapter 11 of the U.S. Bankruptcy Code allows a company to continue operating its business and managing its assets in the ordinary course of business. The U.S. Congress enacted Chapter 11 to encourage and enable a debtor business to continue to operate as a going concern, to preserve jobs and to maximize the recovery of all its stakeholders.    The Company's legal representative in its Chapter 11 case is Greenberg Traurig, LLP. The Board of Directors Special Committee's legal representative is Skadden, Arps, Slate, Meagher &amp; Flom LLP.    About ShengdaTech, Inc.      ShengdaTech is engaged in the business of manufacturing, marketing, and selling nano-precipitated calcium carbonate ("NPCC") products. The Company converts limestone into NPCC using its proprietary and patent-protected technology. NPCC products are increasingly used in tires, paper, paints, building materials, and other chemical products. In addition to its broad customer base in China, the Company currently exports to Singapore, Thailand, South Korea, Malaysia, India, Latvia and Italy.    Safe Harbor Statement Under the Private Securities Litigation Reform Act of 1995:    Certain statements in this press release constitute forward-looking statements for purposes of the safe harbor provisions under The Private Securities Litigation Reform Act of 1995. These statements can be identified by the use of forward-looking terminology such as "believe," "expect," "may," "will," "should," "project," "plan," "seek," "intend," or "anticipate" or the negative thereof or comparable terminology. Such statements typically involve risks and uncertainties and actual results could differ materially from the expectations reflected in such forward-looking statements as a result of a variety of factors, including certain actions that may require Bankruptcy Court approval; the risk that the bankruptcy filing and the related cases disrupt the Company's current plans and operations; the costs and other effects of legal and administrative cases and proceedings; and other informat</t>
  </si>
  <si>
    <t>MARLBORO, Mass.--(BUSINESS WIRE)--Evergreen Solar, Inc. (NasdaqCM: ESLR), a manufacturer of String Ribbon® solar power products with its proprietary, low-cost silicon wafer technology, today announced that it had voluntarily filed a petition for relief under Chapter 11 of the U.S. Bankruptcy Code. The petition was filed in the U.S. Bankruptcy Court for the District of Delaware.     In conjunction with the Chapter 11 filing, the Company entered into a restructuring support agreement with certain holders of more than 70% of the outstanding principal amount of the Company’s 13% Convertible Senior Secured Notes, or the supporting noteholders. Pursuant to the restructuring support agreement, the supporting noteholders have agreed, subject to certain terms and conditions, to implement the restructuring to be effected through one or more sales of certain of the Company’s assets pursuant to section 363 of the Bankruptcy Code, including the Company’s String Ribbon™ wafer technology business assets. As part of the bankruptcy process the Company will undertake a marketing process and will permit all parties to bid on its assets, as a whole or in groups pursuant to section 363 of the Bankruptcy Code. The supporting noteholders have agreed to support the Company’s restructuring by consenting to cash collateral usage pursuant to a budget during the sale process; and to support the costs of the Bankruptcy Case, including court approval of a plan of reorganization subsequent to the sale process.     As part of the restructuring, an entity formed by the supporting noteholders, ES Purchaser, LLC, entered into an asset purchase agreement with the Company. ES Purchaser will serve as a “stalking-horse” and provide a “credit-bid” pursuant to the Bankruptcy Code for assets being sold. If higher or better offers for assets are not obtained, it is expected that most of the Company’s assets will be acquired by ES Purchaser pursuant to the asset purchase agreement. The asset purchase agreement for the 363 sale is subject to Bankruptcy Court approval and other customary closing conditions. The Company has the requisite funding in hand to operate in Chapter 11 and will continue to operate but with additional operational changes necessary to continue to reduce expenses.     “Since January, Evergreen Solar has been aggressively repositioning itself to fully leverage the potential our String Ribbon wafers can bring to high volume solar cell and module manufacturers as these customers are facing severe pressure to further reduce their total cost of manufacturing and particularly their wafer supply costs. The actions we are taking today enable the continued development of an industry standard wafer using Evergreen’s differentiated technology and thereby provide the lowest cost wafer to the growing solar industry,” said Michael El-Hillow, the Company’s President and Chief Executive Officer.     “Chapter 11 will provide Evergreen Solar with the ability to maximize returns for our stakeholders through the proposed sale process. Importantly, we expect to continue our technology development without interruption during Chapter 11 and the sale process. Day-to-day operations will go on as usual as employees carry out their responsibilities and we will continue to pay our suppliers and vendors for goods and services received during this period,” Mr. El-Hillow added.     As part of Evergreen Solar’s reorganization activities, the Company will reduce its United States and European workforce by about 65 people, including suspension of operations at its Midland, Michigan filament facility, and will have 50 people supporting development, 10 people in administration as well as 25 people supporting industry standard wafer development in Wuhan, China. The Company’s Wuhan China manufacturing business is expected to continue depending on market demand while the Company engages in discussions with its investors in China regarding possible changes to that operation and its sources</t>
  </si>
  <si>
    <t>Omega Navigation Enterprises and Certain Subsidiaries File for Reorganization Relief Under Chapter 11     Omega To Continue To Operate in the Ordinary Course of Business           July 8, 2011     HOUSTON, Texas, July 8, 2011 - Omega Navigation Enterprises Inc. (NASDAQ - ONAV) announced today that it and certain of its subsidiaries have filed voluntary petitions under Chapter 11 of the U.S. Bankruptcy Code with the U.S. Bankruptcy Court for the Southern District of Texas (Houston). The Company believes that the Chapter 11 process will facilitate restructuring, which is designed to restore the Company to long-term financial health.    The Company believes that in light of the unwillingness of its Senior Lenders to work with Omega on an out-of-court restructuring of its Senior Loan Agreement, the Company needs the protection of Chapter 11 to ensure the uninterrupted operation of its vessels and services to its customers. The Company is disappointed in the Senior Lenders' intransigence and has commenced litigation against them in Greece. The Company wishes to assure its customers and suppliers that Omega will continue to operate in the ordinary course of business during its Chapter 11 proceedings.     The Chapter 11 filings include the following companies and vessels: Omega Navigation Enterprises, Inc.; Omega Navigation (USA) LLC; Galveston Navigation Inc (the Omega Lady Miriam); Beaumont Navigation Inc (the Omega Lady Sarah); Carrolton Navigation Inc (the Omega Prince); Decatur Navigation Inc (the Omega Princess); Elgin Navigation Inc (the Omega Queen); Fulton Navigation Inc (the Omega King); Orange Navigation Inc (the Omega Emmanuel); and Baytown Navigation Inc (the Omega Theodore).     The Chapter 11 filings do not include Omega Management Inc, the Company's technical vessel manager, nor does it include the Company's wholly-owned subsidiary Omnicrom Holdings Ltd, which indirectly owns a 50% interest in each of the vessels Omega Duke and Alpine Marina through two separate joint venture entities, or Omega Investments Inc, which owns 80% of OD Investment Inc, the owner of the vessels Megacore Honami, Megacore Philomena and of Hull 2295 (under construction) and Hull 2299 (under construction).     In addition, as separately announced by the Company, effective July 1, 2011, the Company's joint venture with Topley Corporation, named Megacore Shipping Ltd., was terminated. This termination will have no effect on the Chapter 11 proceedings.     Omega's principal legal advisor for the restructuring process and Chapter 11 proceedings is Bracewell and Giuliani LLP. The Company's financial advisor is Jefferies &amp; Company, Inc.     Additional information about the reorganization will shortly be available at www.omeganavigation.com.     Safe Harbor Statement    This release contains forward-looking statements within the meaning of the Private Securities Litigation Reform Act of 1995. One can identify these forward-looking statements by the use of words such as "expect," "believe," "planning," "possibility," "opportunity," "goal," "will," "may," "intend," "anticipates," "working toward" and other words of similar meaning. One can also identify them by the fact that they do not relate strictly to historical or current facts. These statements are subject to risks and uncertainties that could cause actual results and plans to differ materially from those included in the Company's forward-looking statements.     These risks and uncertainties include but are not limited to (i) the ability of the Company to continue as a going concern, (ii) the Company's ability to obtain Bankruptcy Court approval with respect to motions in the Chapter 11 cases, (iii) the ability of the Company and its subsidiaries to prosecute, develop and consummate one or more plans of reorganization with respect to the Chapter 11 cases, (iv) the effects of the Company's bankruptcy filing on the Company and the interests of various creditors, equity holders and other constituents</t>
  </si>
  <si>
    <t>Category: Default  Event: Integrated Biopharma, Inc., on Oct. 4, 2011, entered into a Forbearance Agreement with Imperium  Advisers, LLC, as collateral agent for the holders of the 8% notes payable issued by the Company under that  certain Securities Purchase Agreement, dated as of Feb. 21, 2008, with an aggregate principal outstanding amount  of $7.805 million. The Notes Payable matured on Nov. 15, 2009, and, as previously reported, the Company failed  to repay the Notes Payable on that scheduled maturity date. The Company's failure to repay the Notes Payable on  the scheduled maturity date constituted an Event of Default under the Notes Payable and triggered the right of the  holders of the Notes Payable to give the Company a notice to accelerate the payment of all unpaid principal and  accrued and unpaid interest. The Notes Payable are secured by a pledge of substantially all of the Company's  assets.  The Forbearance Agreement provides that the Collateral Agent will forbear from exercising rights and remedies  arising from the occurrence of Specified Defaults, including the Company's failure to repay the Notes Payable  which are due and payable. The Forbearance Agreement will terminate on the earlier to occur of (i) Dec. 31,  2011, (ii) the date the Company fails to comply with the covenants, conditions and agreements contained in the  Forbearance Agreement, (iii) the date of the occurrence of any Event of Default, other than the Specified Defaults,  under the SPA, the Notes Payable, the Certificate of Designation, the Registration Rights Agreement, the  Subsidiary Guaranty, dated as of Feb. 21, 2008, by and among the Company, certain of its subsidiaries and the  Collateral Agent, the Security Agreement, dated as of Feb. 21, 2008, by and among the Company, certain of its  subsidiaries and the Collateral Agent and all other agreements, documents and other instruments entered into by  the Company or any of its subsidiaries in connection with the SPA, or (iv) the date the Notes Payable are paid in  cash and all other obligations under the Transaction Documents are satisfied.  ??  Description: Integrated BioPharma, Inc., is engaged primarily in manufacturing, distributing, marketing and  sales of vitamins, nutritional supplements and herbal products.</t>
  </si>
  <si>
    <t>VANCOUVER, B.C. October 21st 2011 Sterling Shoes Inc. (TSX:SSI) announces that in order to restructure its operations, it  and Sterling Shoes GP Inc. (general partner of Sterling Shoes Limited Partnership) (together, the “Company”) today  obtained an Initial Order (the “Order”) from the Supreme Court of British Columbia (the “Court”) under the Companies’  Creditors Arrangement Act (Canada), R.S.C. 1985, c. C-36, as amended (the “CCAA”)  The Company (operating as Sterling, Shoe Warehouse, Freedman, Joneve and Gia) will continue to operate during this  period of restructuring.  The Court granted protection under the CCAA for an initial period expiring on November 20th 2011 to be extended as  required and approved by the Court. While the Company is under CCAA protection, all proceedings on the part of its  creditors are stayed. The Company believes that restructuring under the CCAA will provide the Company with the best  opportunity to strengthen its business and to ensure successful operations in the future.  The Company has the support of its secured lender, (the Bank of Montreal) during the restructuring process. The Order  permits the Company to pay all expenses incurred in carrying on the business after the date of the Order, including  goods and services delivered by suppliers. The terms and conditions of the restructuring plan have not yet been  determined by the Company.  Alvarez and Marsal Canada Inc. has been appointed Monitor pursuant to the Initial Order. All inquiries regarding the  CCAA proceedings affecting the Company should be directed to the Monitor. A copy of the Initial Order will be made  available and may be viewed on the monitor’s website at www.alvarezandmarsal.com/sterling or on request from the  Monitor at: (+1) 604-639-0846.  ABOUT STERLING SHOES  Sterling Shoes is headquartered in Vancouver, B.C and is a leading independent footwear retailer offering a  broad selection of private label and brand name shoes and accessories. Founded in 1987, Sterling Shoes LP  operates over 150 stores across Canada.  FORWARD-LOOKING STATEMENTS  Certain statements in this press release may constitute “forward-looking” statements that involve known and unknown risks, uncertainties and  other factors that may cause our actual results, performance or achievements, to be materially different from any results, performance or  achievements expressed or implied by such forward-looking statements. When used in this press release, such statements often use, but are not  limited to, such words as “may”, “will”, “expect”, “should”, “believe”, “intend”, “plan”, “anticipate”, “potential”, and other similar terminology.  Although the forward-looking statements contained in this press release are based upon management’s reasonable assumptions, the Company  cannot assure investors that actual results will be consistent with these forward-looking statements. These forward-looking statements are made  as of the date of this press release and the Company assumes no obligation to update or revise them to reflect new events or circumstances,  except as required by law.</t>
  </si>
  <si>
    <t>Category: Bankruptcy  Event: Cagle's, Inc., and debtor-affiliate Cagle's Farms, Inc., filed for joint Chapter 11 protection on Oct. 19,  2011, with the U.S. Bankruptcy Court for the Northern District of Georgia (Atlanta), case numbers 11-80202 and  11-80203, respectively, before Judge Joyce Bihary.  Description: Cagle's, Inc. with its wholly owned subsidiary, Cagle's Farms, Inc., is engaged in producing,  marketing and distributing a range of fresh and frozen poultry products. The integrated operations of the  Company consist of breeding, hatching, and growing of chickens; feed milling; processing; further processing,  and marketing operations.  Officers: J. Douglas Cagle (Chairman, Pres. &amp; CEO); Mark M. Ham IV (EVP, CFO &amp; Dir.); Alvin B. Harp (VP);  George Douglas Cagle (VP &amp; Dir.); James David Cagle (VP &amp; Dir.); Troy Dale Tolbert (VP-Sales and  Marketing); Rory M. Morris (VP-Processing)  Auditor: Frost PLLC  Securities: Common stock symbol CGL.A; AMEX; 4,616,208 shares of common stock outstanding as of Aug.  15, 2011.  $16.28 million long-term revolving line of credit, maturing March 31, 2013;  $9.09 million 7.86% term note payable due April 1, 2012.</t>
  </si>
  <si>
    <t>Bankruptcy Court Confirms Perkins &amp; Marie Callender's Inc.'s Plan of Reorganization    MEMPHIS, Tenn., Nov. 1, 2011 /PRNewswire/ -- Perkins &amp; Marie Callender's Inc. (the "Company"), a leading operator of family-dining and casual-dining restaurants, today announced that the United States Bankruptcy Court for the District of Delaware (the "Bankruptcy Court") has confirmed its second amended plan of reorganization (the "Plan").  Confirmation of the Plan clears the way for the Company to emerge from bankruptcy by the end of November in a significantly strengthened financial position.      Jay Trungale, the chief executive officer of the Company, said, "The Bankruptcy Court's confirmation of our Plan marks a significant step in our restructuring process.  The Company will soon emerge from its financial and operational restructuring a leaner and stronger company, possessing a dramatically improved balance sheet.  We are very proud of what we have been able to accomplish during the Company's relatively brief time in bankruptcy.  And we look forward to announcing our emergence from Chapter 11 later this month."    Pursuant to the Plan, the Company's secured noteholders will receive a combination of new secured term loans and cash.  The Company's unsecured noteholders and general unsecured creditors will receive either membership interests in the reorganized Company or cash and a percentage of the proceeds, if any, of certain potential avoidance actions.  The Plan will become effective upon the satisfaction of all conditions to closing.  Upon completion of its restructuring process, the Company will be majority controlled by private investment funds managed by Wayzata Investment Partners LLC, a Minnesota-based private equity firm.    Additional information about the Company's reorganization, the Disclosure Statement and the Plan may be obtained by visiting www.PRKMCRestructuring.com.     This press release contains "forward-looking statements." These statements may be identified by the use of forward-looking terminology such as "anticipate," "believe," "continue," "could," "estimate," "expect," "intend," "may," "might," "plan," "potential," "predict," "should," or "will," or the negative thereof or other variations thereon or comparable terminology.     The company has based these forward-looking statements on its current expectations, assumptions, estimates and projections. While the company believes these expectations, assumptions, estimates and projections are reasonable, such forward-looking statements are only predictions and involve known and unknown risks and uncertainties, many of which are beyond its control. Some of the key factors that could cause its actual results, performance or achievements to differ materially from any future results, performance or achievements expressed or implied by these forward-looking statements include the following: - competitive pressures and trends in the restaurant industry;    - prevailing prices and availability of food, supplies and labor;    - relationships with franchisees and financial health of franchisees;    - general economic conditions and demographic patterns;    - development and expansion plans; and    - statements covering business strategy.     Undue reliance should not be placed on such forward-looking statements. The forward-looking statements included in this press release are made only as of the date hereof. The company does not undertake and specifically decline any obligation to update any such statements or to publicly announce the results of any revisions to any of such statements to reflect future events or developments.       SOURCE Perkins &amp; Marie Callender's Inc.    Back to top   RELATED LINKS  http://www.perkinsrestaurants.com</t>
  </si>
  <si>
    <t>AmFin Financial Corp. is ready to emerge from Chapter 11 after amending its reorganization plan a final time.    Judge Pat E. Morgenstern-Clarren of the U.S. Bankruptcy Court for the Northern District of Ohio in Cleveland on Tuesday, Oct. 25, confirmed the plan, but an order hasn't been entered, debtor counsel G. Christopher Meyer of Squire, Sanders &amp; Dempsey LLP said.    The latest plan amendments contain technical changes but do not significantly alter the plan, the attorney said.    Meyer anticipated Morgenstern-Clarren would enter a confirmation order within a week to 10 days.    Under the plan for the former bank holding company, once known as AmTrust Financial Corp., administrative, professional fee and priority tax claims will be paid in full.    Holders of secured claims related to bonds issued by the Cleveland-Cuyahoga County Port Authority also will be paid in full, from proceeds of the $8.15 million sale of a parking garage. The bonds financed construction of the garage.    Convenience creditors — those holding unsecured claims of $25,000 or less — will be paid in full in cash.    Through a settlement with noteholders, outlined in the plan, AmFin will allow senior note claims totaling $100.76 million on an unsecured basis, meaning the related liens, security interests, mortgages and guaranties will be disregarded.    In addition, the first $2 million that would be distributed to the noteholders will instead go to other unsecured creditors, including bondholders. Subordinated noteholders, owed $53.63 million, will not share in the funds.    In exchange, AmFin will not pursue an avoidance action to recover $11.8 million paid to senior noteholders in October 2009. Senior noteholders will also designate a director of the reorganized debtor, who would resign when the claims were paid in full.    According to court documents, AmFin classified the roughly $100 million in noteholder debt as unsecured because noteholders obtained the security interests within 90 days of the Nov. 30, 2009, petition date.    The Federal Deposit Insurance Corp., which has asserted a $550 million unsecured claim, would receive any remaining available cash if its claim were allowed. The FDIC maintains the debtor committed in 2008 to maintain the capital of its AmTrust Bank unit. On Dec. 4, 2009, the Office of Thrift Supervision closed AmTrust Bank, and the FDIC was named receiver. The FDIC sold substantially all of AmTrust's assets to New York Community Bancorp Inc.    A U.S. District Court, however, ruled June 6 that the agency has no capital maintenance claim. The FDIC has appealed the ruling to the U.S. Court of Appeals for the 6th Circuit.    If the FDIC's claim were not allowed, unsecured holders of the Port Authority bonds, owed an estimated $4.7 million, would split pro rata available cash with other unsecured creditors, including the senior noteholders and subordinated noteholders. AmFin estimated about $20 million in unsecured claims aside from the bond and note debt.    Senior noteholders will receive any distribution that would ordinarily go to subordinated bondholders because of subordination provisions.    Equity holders will maintain their stakes.    AmFin ultimately plans to dispose of its remaining assets and distribute the proceeds to creditors.    Hurt by its poorly performing investments in residential mortgages and construction loans for land development, AmTrust Financial filed for Chapter 11 protection on Nov. 30, 2009, with affiliates AmTrust Real Estate Investments Inc., AmTrust Insurance Agency Inc., AmTrust Investments Inc., AmTrust Properties Inc. and AmTrust Management Inc.    Judge Howard M. Metzenbaum of the Cleveland court on Dec. 3, 2009, approved joint administration of the cases.    The Cleveland company has been funding its operations during its bankruptcy case through the use of its cash collateral.    In addition to Meyer, Christine Pierpont, Sherri Dahl, Stephen Lerner and Richard Gurbst from Squire Sanders a</t>
  </si>
  <si>
    <t>Capmark Financial Group Inc. Emerges From Bankruptcy  (Horsham, Pa.) – September 30, 2011 – Capmark Financial Group Inc. (the “Company”)  announced that it and certain of its debtor subsidiaries emerged from bankruptcy on  September 30, 2011 (the “Effective Date”). On August 24, 2011, the U.S. Bankruptcy  Court for the District of Delaware confirmed the Company’s joint Plan of Reorganization  (the “Plan”).  In accordance with the Plan, all existing unsecured debt of the debtors that are proponents  of the Plan and common stock of the Company were discharged and cancelled on the  Effective Date. On the Effective Date, the Company and certain of its debtor subsidiaries  distributed to the plan disbursing agent for the benefit of holders of the allowed general  unsecured claims and the reserve for disputed claims (i) $900 million of cash, (ii) $1.25  billion of newly secured notes consisting of $750 million principal amount of floating  rate first lien A notes due 2014 (“A Notes”) and $500 million of floating rate first lien  extendible B notes due 2015, and (iii) approximately 100 million shares of Company  common stock. It is anticipated that the initial distribution by the plan disbursing agent to  allowed claimholders will begin on or about October 3, 2011. Approximately $21  million was distributed to holders of administrative and other claims.  The Company will be making an initial cash payment of approximately $360 million as a  pro rata repayment of principal on the A Notes. This initial cash payment is expected to  occur on or about October 7, 2011.  Additionally, a non-debtor affiliate of the Company distributed $85 million of cash to the  plan disbursing agent on the Effective Date for the benefit of the holders of the unsecured  loans and unsecured notes in accordance with the terms of the Crystal Ball settlement  agreement described in the Plan.</t>
  </si>
  <si>
    <t>Joint Chapter 11 Plan of Reorganization (the "Plan") for Seahawk Drilling, Inc. and its Affiliated Debtors (the "Debtors") is Confirmed    DALLAS, Oct. 3, 2011 /PRNewswire via COMTEX/ -- On September 28, 2011, the United States Bankruptcy Court for the Southern District of Texas confirmed a joint chapter 11 plan of reorganization (the "Plan") for Seahawk Drilling, Inc. and its affiliated debtors (the "Debtors").     The Bankruptcy Court approved the sale of substantially all of the Debtors' assets to SD Drilling LLC and Hercules Offshore, Inc. in April 2011. The purchase price received by the Debtors for the assets was (a) 22,321,425 shares of common stock of Hercules Offshore, Inc. (the "Hercules Common Stock"), plus (b) cash in an amount equal to $25,000,012, subject to certain post-closing adjustments.     It is expected that the Plan will become effective on October 4, 2011 (the "Effective Date"). On the Effective Date, certain assets of the Debtors will be transferred to a liquidating trust to be distributed to creditors and equity interest holders in accordance with the terms of the Plan. Also on the Effective Date, the Hercules Common Stock will vest in the Reorganized Debtors. An Escrow Agent of the Reorganized Debtors will hold the shares of Hercules Common Stock until the shares are distributed to the Debtor's Debtor-in-Possession Lender, Hayman Capital, and then to creditors and equity holders in accordance with the terms of the Plan.     The trustee of the liquidating trust will be Eugene Davis, who will report to a three-member liquidating trust board charged with oversight of the liquidating trust. The Official Committee of Equity Security Holders will appoint two of the three members of the liquidating trust board. The Official Committee of Unsecured Creditors will appoint the third member of the liquidating trust board. Eugene Davis will also serve as the sole officer and director of the Reorganized Debtors as of the Effective Date.     On the Effective Date, The Depository Trust Company ("DTC"), in conjunction with the cancellation of the equity interests in Seahawk Drilling, Inc., will prepare a list of all holders of equity interests shown on the records of DTC as of the Effective Date, forward that list to the Reorganized Debtors for inclusion in the Interests Register and establish an "escrow CUSIP" number or numbers representing the shares held by the former holders of equity interests which escrow CUSIP number(s) shall represent only the right of such holder to receive distributions under the Plan on account of the canceled equity interests (an "Escrow CUSIP Interest"). The holders of rights in the Escrow CUSIP Interests, including former beneficial owners of common stock of Seahawk Drilling, Inc., may transfer those rights.     Also on the Effective Date, Seahawk's transfer agent charged with maintaining the record of registered holders of Interests in Seahawk will, in conjunction with the cancellation of the Interests in Seahawk, prepare a list of all such holders, and the number of shares held as of the Effective Date, and shall forward that list to the Reorganized Debtors for inclusion in the Interests Register. The former holders of Seahawk Common Stock who held Interests in their own name may transfer those rights by notifying the Plan Agent of such transfer.     The listing of such former registered holders of Interests in Seahawk, including former holders of Seahawk Common Stock who held Interests in their own name, shall represent only the right of such holder to receive Distributions on account of the canceled Interests.     SOURCE The Official Committee of Equity Security Holders in the bankruptcy case of In re Seahawk Drilling, Inc.</t>
  </si>
  <si>
    <t>Local Insight, Caribe Media Win Approval of Recovery Plans  By Michael Bathon - Nov 3, 2011 6:35 PM ET    Local Insight Media Holdings Inc, the fifth-largest Yellow Pages publisher in the U.S., and affiliate Caribe Media Inc., a publisher of directories in Puerto Rico and the Dominican Republic, each won court approval of their restructuring plans.     U.S. Bankruptcy Judge Kevin Gross approved both of the separate plans at a combined hearing today in Wilmington, Delaware. “This is a major accomplishment,” Gross told the lawyers, adding that they are “well situated to go forward with success.”     Local Insight and Caribe, whose bankruptcy cases weren’t consolidated, shared attorneys for the reorganizations which eventually proceeded on a parallel process.     The combined plans result in the “consensual elimination of more than $1 billion” in debt, Ross M. Kwasteniet, a lawyer representing both companies, told Gross at the hearing. The plans were “overwhelmingly supported” by creditors, with more than 95 percent of all creditor groups allowed to vote electing to accept the plans.     Under Local Insight’s reorganization plan lenders owed about $339.3 million will get all of the equity in reorganized Local Insight Regatta Holdings Inc., which operates one of its three main businesses.     Local Insight sought bankruptcy protection last November to preserve its ability to challenge the lender’s security in its assets.     Projected Recovery   The lenders also have the right to participate in a $35 million exit facility for a projected recovery of about 20 cents to 28 cents on the dollar, according to court documents.     Unsecured creditors owed more than $5 million will get cash for a recovery of about 13 percent.     Noteholders of Local Insight Regatta, owed about $221.2 million, and creditors of other bankrupt affiliates owed more than $300 million aren’t expected to receive a recovery, court papers show.     Local Insight, which is majority owned by private-equity firm Welsh, Carson, Anderson &amp; Stowe, has about 870 print directories and operates about 30 Internet Yellow Pages directories.     Caribe, one of the three main operating businesses, is indirectly owned by Englewood, Colorado-based Local Insight.     Exit Loan   Caribe’s senior secured lenders, owed about $127 million, will get all of the reorganized company’s equity and share in a $55 million exit loan, according to its restructuring plan. The lenders are projected to receive a recovery of 77 cents to 93 cents on the dollar.     Subordinated noteholders owed about $58.6 million won’t receive any recovery under the plan.     Caribe sought bankruptcy protection in May, so its lenders could pursue $44.2 million they claim was wrongly transferred to affiliates as dividend payments. The lenders claims were resolved through the restructuring plan.     The company, based in San Juan, Puerto Rico, listed as much as $500 million each in assets and liabilities, with about $184 million in funded debt.     Caribe’s main operating units provide directory services to Puerto Rico and the Dominican Republic, controlling 80 percent and 98 percent of the market respectively, court papers show.     The Local Insight case is In re Local Insight Media Holdings Inc., 10-13677, and the Caribe case is In re Caribe Media Inc., 11-11387, U.S. Bankruptcy Court, District of Delaware (Wilmington).     To contact the reporter on this story: Michael Bathon in Wilmington, Delaware, at mbathon@bloomberg.net.     To contact the editor responsible for this story: John Pickering at jpickering@bloomberg.net.</t>
  </si>
  <si>
    <t>CHARLOTTE, N.C., June 1, 2011 /PRNewswire via COMTEX/ --    Horizon Lines, Inc. (NYSE: HRZ) today announced that it and holders of the majority of its 4.25% convertible senior notes have entered into agreements for a transaction that will refinance the company's entire capital structure.       The agreement with the note holders contemplates a complete refinancing, in conjunction with a new asset-based revolving loan facility (ABL) of up to $125 million, which is under negotiation with a leading financial institution.     The company's current debt structure consists of a $225 million senior secured revolving credit facility, a $125 million secured term loan, and $330 million of unsecured 4.25% convertible senior notes.     The recapitalization will eliminate the refinancing risk related to the maturity of the existing convertible notes and the existing bank debt in 2012, and will provide liquidity to fund continued operations through the new senior secured notes and new ABL Facility. At the same time, the recapitalization provides for the immediate deleveraging of the balance sheet by $50 million through a debt-for-equity exchange and provides the potential for additional deleveraging through the early conversion of the new convertible secured notes to be issued in the exchange offer.     During and after the recapitalization process, the company intends to conduct business as usual throughout its tradelanes, focusing on continued customer service excellence and operational efficiencies.     Consummation of the refinancing is expected to occur in August, following finalization of documentation and completion of the exchange offer for the company's existing 4.25% convertible senior notes, which by law requires 20 business days to execute.     The agreements provide that the company will sell to certain qualified institutional buyers new first-lien $350 million, 9.0% senior secured notes due five years from the date of issuance. The company will have the right to redeem the new 9.0% notes without paying a premium at any time between closing and maturity.     The agreements also provide that the company will offer to exchange the existing $330 million of unsecured 4.25% convertible senior notes for:       •a new series of $200 million 6.0% convertible secured notes, maturing in five and a half years and convertible into common stock at $1.70 per share;  •a cash payment of $80 million; and   •approximately 38.5 million shares of common stock, which would comprise about 56% of the outstanding capital stock of the company at closing.     In addition, the company is expected to have the right to convert the new 6.0% convertible secured notes, beginning three months after the issuance, in increments not to exceed $50 million. The 30-day weighted average price of the stock must be at least $2.00 on the first conversion date. The subsequent 30-day weighted average price of the stock must be at least $2.10 on the second conversion date, $2.30 on the third, and $2.40 on the fourth and final conversion date, and each subsequent conversion date must be at least three months after the previous conversion date.     Pursuant to the agreements, the company expects to complete the exchange offer of the existing unsecured 4.25% convertible senior notes in August, and must also complete the offering of the new 9.0% senior secured notes and enter into the ABL facility. The company also has agreed not to pursue any other restructuring alternatives.     A copy of the form of support agreement from each of the note holders will be included as an exhibit to a form 8-K that Horizon Lines will be filing with the SEC.     The agreements do not constitute a commitment by any of the existing holders of the unsecured 4.25% convertible senior notes to lend money to the company or to purchase any new debt securities issued by the company, including the new first-lien $350 million, 9.0% senior secured notes.     The description of terms set forth above is subj</t>
  </si>
  <si>
    <t>Rating Action: Moody's changes Wastequip's PDR to Ca/LD  Global Credit Research - 18 Nov 2011     Approximately $380 million of rated debt affected   New York, November 18, 2011 -- Moody's Investors Service has lowered the probability of default rating (PDR) of Wastequip Inc. (Wastequip) to Ca/LD from Caa2 and the corporate family rating (CFR) to Ca from Caa2. The ratings outlook has been revised to negative from stable.       The limited default (LD) designation reflects the company's failure to make its October 17, 2011 mezzanine interest payment within the 30-day grace period, as provided by the original mezzanine credit agreement. Moody's will remove the LD designation within three business days after its assignment due to the company's execution of an amendment which cured the missed interest payment by allowing the company to add its interest obligation to the mezzanine debt as incremental principal. Despite Wastequip's success in obtaining the amendment, Moody's definition of default is intended to capture events whereby issuers fail to meet their debt service obligations as outlined in their original credit agreement. The LD also considers the possibility that the company may default on other mezzanine interest payments over the next year.       The following ratings were downgraded:       Probability of Default Rating to Ca/LD from Caa2;       Corporate Family Rating to Ca from Caa2;       $50 million senior secured revolving credit facility due 2012 to Caa3 (LGD3, 42%) from B3 (LGD2,28%); and       $331 million senior secured term loan due 2013 to Caa3 (LGD3, 42%) from B3 (LGD2,28%).       RATING RATIONALE     The downgrade to Ca was driven by Wastequip's high leverage (over 15x on an adjusted basis) and upcoming debt maturities, including its $50 million senior secured revolver set to mature in February 2012 (roughly $49 million outstanding, including L/C's) and its $330 million term loan maturing a year later. The company maintains meaningful cash balances of $55 million which should support near term operations and certain financing requirements, specifically the maturity of its revolving credit facility.       Nevertheless, the negative outlook reflects Moody's view that a debt restructuring is possible over the intermediate term and that one could occur in advance of the maturity of the term loan in February 2013. If one does occur, the restructuring would likely alleviate pressure on what Moody's views as an untenable capital structure.       The ratings are unlikely to be upgraded prior to a restructuring of the company's capital structure. Conversely, a negative rating action could occur if the company were to default on its senior secured revolver or term loan through either a missed interest or principal payment, bankruptcy or distressed exchange.       The principal methodology used in rating Wastequip was the Global Manufacturing Industry Methodology published in December 2010. Other methodologies used include Loss Given Default for Speculative-Grade Non-Financial Companies in the U.S., Canada and EMEA published in June 2009. Please see the Credit Policy page on www.moodys.com for a copy of these methodologies.       Wastequip is the largest manufacturer of waste handling and recycling equipment used to collect, process, and transport solid and liquid waste in North America. Revenues for the twelve months ending July 2, 2011 were approximately $335 million.         Brian Grieser  Asst Vice President - Analyst  Corporate Finance Group  Moody's Investors Service, Inc.  250 Greenwich Street  New York, NY 10007  U.S.A.  JOURNALISTS: 212-553-0376  SUBSCRIBERS: 212-553-1653      Alexandra S. Parker  MD - Corporate Finance  Corporate Finance Group  JOURNALISTS: 212-553-0376  SUBSCRIBERS: 212-553-1653      Releasing Office:  Moody's Investors Service, Inc.  250 Greenwich Street  New York, NY 10007  U.S.A.  JOURNALISTS: 212-553-0376  SUBSCRIBERS: 212-553-1653</t>
  </si>
  <si>
    <t>Rating Action: Moody's lowers River Rock's Probability of Default Rating to D  Global Credit Research - 03 Nov 2011   Approximately $200 million existing and $205 million proposed debt securities affected   New York, November 03, 2011 -- Moody's Investors Service lowered River Rock Entertainment Authority's ("RREA" or "Authority") Probability of Default Rating ("PDR") to D from Caa2 and its Corporate Family Rating ("CFR") to Ca from Caa2. The rating outlook is stable. Concurrently, Moody's withdrew the B3 ratings on the proposed $110 million senior secured series A notes and $95 million senior secured series B notes.       The rating action is as follows:       Corporate Family Rating to Ca from Caa2     Probability of Default Rating to D from Caa2     $200 million senior notes due November 2011 to Ca (LGD4, 50%) from Caa2 (LGD 4, 50%)       Rating withdrawn:     $110 million senior secured series A notes due 2018 at B3 (LGD 3, 46%)     $95 million senior secured series B notes due 2018 at B3 (LGD 3, 46%)         RATINGS RATIONALE     Moody's rating action was prompted by the Authority's inability to complete the proposed refinancing transaction on time, resulting in non-payment of the principal amount due on its existing debt of $200 million senior secured notes on their maturity date of November 1, 2011, which Moody's views as a default. The downgrade of the CFR to Ca reflects Moody's view that the current debt holders could incur a possible material impairment in the debt restructuring process. The company is in discussion with lenders and has entered into a forbearance and support agreement dated November 2, 2011 with approximately 60% of note holders that contemplates an exchange offer.       The principal methodology used in rating River Rock was the Global Gaming Industry Methodology published in December 2009. Other methodologies used include Loss Given Default for Speculative-Grade Non-Financial Companies in the U.S., Canada and EMEA published in June 2009. Please see the Credit Policy page on www.moodys.com for a copy of these methodologies.       River Rock is an unincorporated governmental instrumentality of the Dry Creek Rancheria Band of Pomo Indians, a federally recognized Indian tribe with 947 enrolled members and an approximately 75-acre reservation in Sonoma County, California. River Rock was formed in 2003 to own and operate the River Rock Casino, which reported approximately $122 million in net revenues for the last twelve-month period ended June 30, 2011.         John Zhao, CFA  Asst Vice President - Analyst  Corporate Finance Group  Moody's Investors Service, Inc.  250 Greenwich Street  New York, NY 10007  U.S.A.  JOURNALISTS: 212-553-0376  SUBSCRIBERS: 212-553-1653      Alexandra S. Parker  MD - Corporate Finance  Corporate Finance Group  JOURNALISTS: 212-553-0376  SUBSCRIBERS: 212-553-1653      Releasing Office:  Moody's Investors Service, Inc.  250 Greenwich Street  New York, NY 10007  U.S.A.  JOURNALISTS: 212-553-0376  SUBSCRIBERS: 212-553-1653</t>
  </si>
  <si>
    <t>November 21, 2011  RIVER ROCK ENTERTAINMENT AUTHORITY LAUNCHES  EXCHANGE OFFER AND CONSENT SOLICITATION  FOR ITS 93/4% SENIOR NOTES DUE 2011  Geyserville, CA. November 21, 2011—River Rock Entertainment Authority (the “Authority”), the  operator of the River Rock Casino in Sonoma County, California, announced today that it has commenced an offer to exchange (the “Offer”) any and all of the $200 million in aggregate principal amount outstanding of its 93/4% Senior Notes due 2011 (the “Existing Notes”) (CUSIP No. 768369AB6 and ISIN No. US768369AB61) for new 9% Senior Notes due 2018 (the “New Series A Notes”) or new 7½% taxexempt Series B Senior Notes due 2018 (the “New Series B Notes” and, collectively with the New Series A Notes, the “New Notes”) or any combination thereof; provided that the Authority may not issue in excess of $100 million of New Series B Notes. In conjunction with the Offer, the Authority is also soliciting consents (the “Consent Solicitation”) from the holders of the Existing Notes (the “Holders”) to certain proposed amendments to the indenture (and related collateral documents) governing the Existing Notes that would eliminate substantially all of the protective covenants and certain events of default contained therein, and a waiver of certain existing defaults or events of default under such indenture. The Offer and Consent Solicitation is being made exclusively pursuant to, and upon the terms and subject to the conditions set forth in, the Offering Circular and Consent Solicitation Statement of the Authority, dated November 18, 2011 (the “Offering Circular”) and the related Letter of Transmittal and Consent, which are being furnished to Holders of Existing Notes. The consummation of the Offer is conditioned upon the satisfaction or waiver of certain conditions set forth in the Offering Circular including, among other things, that at least 662/3% of the total outstanding principal amount of the Existing Notes are validly tendered for exchange and not withdrawn prior to the date on which the proposed amendments become effective (the “Withdrawal Deadline”).  The Offer and Consent Solicitation will expire at 12:00 midnight, New York City time, on December 19, 2011, unless extended or earlier terminated (the “Expiration Date”). The deadline to deliver a consent and be eligible to receive the consent premium is 12:00 midnight, New York City time, on December 5, 2011, unless the Offer is extended (the “Consent Date”).  Holders may not tender their Existing Notes without delivering their consents pursuant to the Consent Solicitation and may not deliver consents without tendering their Existing Notes pursuant to the Offer. The tendering of Existing Notes pursuant to the Offer will constitute the consent of such holder to the proposed amendments and waiver. Tenders of Existing Notes may be validly withdrawn and the concurrent consents may be validly revoked at any time prior to the Withdrawal Deadline, but not thereafter unless the Offer and Consent Solicitation are terminated or the Authority is required by law to grant withdrawal and revocation rights. A  valid withdrawal of tendered Existing Notes will constitute the concurrent valid revocation of such holder’s related consents, and a valid revocation of consents will constitute the concurrent valid withdrawal of such holder’s related tendered Existing Notes.  Tenders of Existing Notes and delivery of related consents may only be made pursuant to the Offering Circular and related Letter of Transmittal and Consent. The Offering Circular and Letter of Transmittal set forth the complete terms of the Offer and Consent Solicitation. This press release is not an offer to exchange any Existing Notes, a solicitation of an offer to exchange  any Existing Notes, a solicitation of consents with respect to the Existing Notes, an offer to sell any New Notes or the solicitation of an offer to buy any New Notes. The New Notes are being offered pursuant to an exemption from the</t>
  </si>
  <si>
    <t>Rating Action: Moody's downgrades PDR of AMR to D on bankruptcy filing  Global Credit Research - 29 Nov 2011     New York, November 29, 2011 -- Moody's Investors Service downgraded the Probability of Default and Corporate Family ratings of AMR Corporation to D and Ca, respectively, upon the filing for bankruptcy in the Southern District of New York by it and certain of its subsidiaries, including American Airlines, Inc. (together "AMR" or "the company"). Concurrently, Moody's also lowered its ratings on each of the company's rated corporate debt obligations and Equipment Trust Certificates ("ETC") as denoted in the debt list included herein and will withdraw these ratings as well as the Corporate Family and Probability of Default ratings.     Moody's also downgraded its ratings on the American Airlines' Enhanced Equipment Trust Certificates ("EETC") Series 2001-1: A-Tranche to Ca from Caa1, B-Tranche to C from Caa2 and C-Tranche to C from Caa3. The ratings on the company's other EETCs (Series: 2005-1, 2009-1, 2011-1 and 2011-2) have been placed on review for possible downgrade.     RATINGS RATIONALE     While we intend to withdraw our corporate and ETC ratings, we expect to continue to provide ratings on the company's EETCs because of the structural benefits of these financings, including the applicability of Section 1110 of the U.S. Bankruptcy Code and the support of related liquidity facilities. However, these ratings have been placed on review for possible downgrade because the company has not provided details of its fleet plans. Moody's believes that the probability of American affirming its obligations under most, if not all, of these financings is high, because of either younger vintage aircraft, such as in Series 2009-1, or a large number of long-haul aircraft, such as in Series 2011-2. Nevertheless, the potential remains for the aircraft that comprise the collateral of at least one of these EETC financings to be excluded from the reorganized fleet as the company refines its network and prioritizes improvements in fuel efficiency. We will consider the company's plans for each of the EETC financings and will resolve the review as the company makes clear its intentions pursuant to its rights under Section 1110 of the Code. Moody's believes that the protective features of these financings and the estimated loan-to-values that provide an equity cushion for the senior tranches indicate that these financings should perform well.     The downgrades of the ratings on the Series 2001-1 EETC consider the very weak collateral protection and the unattractiveness of the inefficient McDonnell Douglas MD-80 aircraft that comprise the collateral of this lease financing.     The principal methodology used in rating AMR Corporation was the Global Passenger Airlines Industry Methodology published in March 2009 and the Enhanced Equipment Trust And Equipment Trust Certificates Methodology published in December 2010. Other methodologies used include Loss Given Default for Speculative-Grade Non-Financial Companies in the U.S., Canada and EMEA published in June 2009. Please see the Credit Policy page on www.moodys.com for a copy of these methodologies.     AMR Corporation is based in Fort Worth, Texas. American Airlines, American Eagle and the AmericanConnection® carrier serve 260 airports in more than 50 countries and territories with, on average, more than 3,300 daily flights.     Jonathan Root  VP - Senior Credit Officer  Corporate Finance Group  Moody's Investors Service, Inc.  250 Greenwich Street  New York, NY 10007  U.S.A.  JOURNALISTS: 212-553-0376  SUBSCRIBERS: 212-553-1653      Michael J. Mulvaney  MD - Corporate Finance  Corporate Finance Group  JOURNALISTS: 212-553-0376  SUBSCRIBERS: 212-553-1653      Releasing Office:  Moody's Investors Service, Inc.  250 Greenwich Street  New York, NY 10007  U.S.A.  JOURNALISTS: 212-553-0376  SUBSCRIBERS: 212-553-1653</t>
  </si>
  <si>
    <t>Global Credit Research - 19 Dec 2011   Approximately $385 million of rated debt affected   New York, December 19, 2011 -- Moody's Investors Service revised Ozburn-Hessey Holding Company, LLC ("OHL")'s Probability of Default Rating ("PDR") to Caa1\LD ("Limited Default") from Caa2 following the completion of a debt for equity exchange which Moody's views as a distressed exchange. Concurrently, Moody's raised OHL's Corporate Family Rating to Caa1 from Caa2 to reflect the company's somewhat improved credit profile as a result of the exchange and recent debt covenant amendments. OHL's first lien credit facility was upgraded to B1 from B2. The outlook was changed to stable from negative. In approximately three business days, Moody's will remove the LD designation from the PDR which will remain at Caa1.       The following ratings were upgraded:       Corporate family rating, to Caa1 from Caa2     Probability of default rating, to Caa1/LD from Caa2 (will revert to Caa1 in approximately 3 business days)     $35 million first lien revolver due 2014, to B1 (LGD-2, 22%) from B2 (LGD-2, 19%)     $275 million first lien term loan due 2016, to B1 (LGD-2, 22%) from B2 (LGD-2, 19%)       The following rating was affirmed (with updated LGD assessments):       $75 million second lien term loan due 2016, at Caa2 (LGD-4, 62%) from (LGD-4, 52%)       RATINGS RATIONALE       OHL executed a debt refinancing on December 15, 2011 in which OHL's parent company ("OHH Acquisition Corporation")'s $100.8 million 10% Subordinated Notes (unrated) were exchanged for $100.8 million Series B 8.5% Preferred Stock. As part of the refinancing, an incremental $70 million of 15% Series A Preferred Stock was also issued by OHH Acquisition Corporation. OHL's private equity sponsor held the original subordinated notes and now holds the new Series A and Series B preferred stock. Prior to the equity for debt exchange, on September 30, 2011, OHL executed amendments to its first and second lien bank credit facilities which increased the headroom under its financial covenants.       The upgrade of the CFR to Caa1 from Caa2 is based on Moody's view that the company's probability of default has decreased as a result of the equity infusion (in the form of preferred stock) from the private equity sponsor which has led to the repayment of $30 million of first lien bank debt, the paydown of revolver borrowings, and additional cash on the balance sheet to fund investments in IT. In addition, Moody's believes the recently amended covenants have improved the company's liquidity profile to adequate from weak as the company is anticipated to have good covenant headroom over the next twelve months.       However, at the same time, the Caa1 CFR also reflects Ozburn-Hessey's highly levered capital structure, weak EBIT to interest coverage (well under one times) and negative free cash flow. Moody's expects that the company's financials are not likely to improve meaningfully throughout the intermediate term given the ongoing economic uncertainty. Moody's acknowledges that Ozburn-Hessey benefits from the broad range of services it offers and the company's diverse and well established customer base that serves stable end markets including consumer packaged goods, food and beverage and healthcare. Nonetheless, the combination of weaker operating results and negative free cash flow is not likely to improve meaningfully over the intermediate term based on continued supply constraints in the trucking industry which have raised the company's costs and squeezed its operating margins.       The change in outlook to stable from negative reflects the adequate liquidity profile subsequent to these transactions largely stemming from the increase in future covenant headroom.       Although positive momentum in the ratings and/or outlook is not likely in the near term, a ratings upgrade would be considered if the company begins to generate positive free cash flow on a consistent basis and if EBIT/interes</t>
  </si>
  <si>
    <t>Rating Action: Moody's lowers PDR of General Maritime to D, will withdraw ratings  Global Credit Research - 18 Nov 2011   $300 million of rated unsecured notes affected   New York, November 18, 2011 -- Moody's Investors Service has lowered the probability of default rating (PDR) of General Maritime Corporation ("GenMar") to D from Caa3 and the corporate family rating (CFR) to Ca from Caa3 following its filing of a voluntary petition for reorganization under Chapter 11 of the US Bankruptcy Code on November 17, 2011. Moody's also downgraded its rating on the company's $300 million of 12% senior unsecured notes due 2017 to C from Ca. Moody's will withdraw all of its ratings on GenMar because of its filing for bankruptcy. Please refer to Moody's withdrawal policy on Moodys.com.     The following ratings were downgraded and will be withdrawn:     Downgrades:     ..Issuer: General Maritime Corporation     .... Probability of Default Rating, Downgraded to D from Caa3     .... Corporate Family Rating, Downgraded to Ca from Caa3     .... Senior Unsecured Regular Bond/Debenture Nov 15, 2017, Downgraded to C from Ca       RATINGS RATIONALE     GenMar disclosed on November 17 that it has reached agreement with a steering committee of its senior lenders and OakTree Capital Management L.P. ("OakTree") to restructure its debt capital. As currently configured, the restructuring plan contemplates a $75 million reduction in the balance of its first lien senior secured credit facilities, a two and a half year holiday on principal amortization of these facilities, an initial $75 million debtor-in-possession credit facility provided by a group of lenders led by Nordea Bank Finland plc, New York Branch, a $175 million equity commitment from OakTree and conversion of that investor's $200 million third lien secured credit facility to equity in the reorganized company. A portion of the new $175 million equity investment would fund the reduction in the first lien credit facilities.       GenMar did not disclose how the unsecured notes would be treated under the proposed reorganization. The $18 million semi-annual interest payment on these notes was due on November 15, 2011. The indenture provides for a 30-day grace period. The note rating of C reflects the expectation that the holders of these notes will experience a significant loss.       General Maritime Corporation, a Marshall Islands Corporation headquartered in New York, N.Y., is the holding company parent of three intermediate holding companies of GenMar's vessel-owning subsidiaries.       The principal methodology used in rating General Maritime was the Global Shipping Industry Industry Methodology published in December 2009. Other methodologies used include Loss Given Default for Speculative-Grade Non-Financial Companies in the U.S., Canada and EMEA published in June 2009. Please see the Credit Policy page on www.moodys.com for a copy of these methodologies.       REGULATORY DISCLOSURES     The Global Scale Credit Ratings on this press release that are issued by one of Moody's affiliates outside the EU are considered EU Qualified by Extension and therefore available for regulatory use in the EU. Further information on the EU endorsement status and on the Moody's office that has issued a particular Credit Rating is available on www.moodys.com.       For ratings issued on a program, series or category/class of debt, this announcement provides relevant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relevant regulatory disclosures in relation to the rating action on the support provider and in relation to each particular rating action for securities that derive their credit ratings from the support provider's</t>
  </si>
  <si>
    <t>Grace period default on the $300mm sr. unsec. notes.</t>
  </si>
  <si>
    <t>Rating Action: Moody's lowers Trailer Bridge's PDR to D  Global Credit Research - 16 Nov 2011   Approximately $82.5 million of rated debt affected   New York, November 16, 2011 -- Moody's Investors Service has lowered the probability of default rating (PDR) of Trailer Bridge, Inc. ("Trailer Bridge") to D from Caa2 and the corporate family rating (CFR) to Caa3 from Caa2 following its filing of a voluntary petition for reorganization under Chapter 11 of the US Bankruptcy Code on November 16, 2011. In the near term, Moody's will withdraw all of the ratings because the issuer has entered into bankruptcy. Please refer to Moody's withdrawal policy on Moodys.com.       The following ratings were downgraded and will be withdrawn:       Probability of Default Rating to D from Caa2     Corporate Family Rating to Caa3 from Caa2     $82.5 million 9.25% senior secured notes due November 2011, Caa3 (LGD-3, 34%) from Caa2 (LGD-4, 50%)       The following rating will be withdrawn:       Speculative grade liquidity rating at SGL-4         RATINGS RATIONALE       The downgrade of the PDR and CFR reflects the company's bankruptcy filing, which Moody's classifies as a default event. The Caa3 CFR reflects Moody's expectation for a higher than average family recovery rate of 65%.       The principal methodology used in rating Trailer Bridge was the Global Shipping Industry Methodology, published December 2009. Other methodologies used include Loss Given Default for Speculative Grade Issuers in the US, Canada, and EMEA, published June 2009.       Trailer Bridge, Inc., headquartered in Jacksonville, Florida is an integrated trucking and marine freight carrier that provides truckload freight transportation primarily between the continental U.S., Puerto Rico and Dominican Republic. Last twelve months ended June 30, 2011 revenues were approximately $111 million.         Jadijhe (Gigi) Adamo  Analyst  Corporate Finance Group  Moody's Investors Service, Inc.  250 Greenwich Street  New York, NY 10007  U.S.A.  JOURNALISTS: 212-553-0376  SUBSCRIBERS: 212-553-1653      Alexandra S. Parker  MD - Corporate Finance  Corporate Finance Group  JOURNALISTS: 212-553-0376  SUBSCRIBERS: 212-553-1653      Releasing Office:  Moody's Investors Service, Inc.  250 Greenwich Street  New York, NY 10007  U.S.A.  JOURNALISTS: 212-553-0376  SUBSCRIBERS: 212-553-1653</t>
  </si>
  <si>
    <t>The PMI Group, Inc. Commences Voluntary Chapter 11 Proceeding to Protect Stakeholders  WALNUT CREEK, Calif., Nov. 23, 2011 /PRNewswire/ -- As a result of the previously-announced seizure by the Director of the Arizona Department of Insurance (the "ADI Director") of its primary regulated subsidiaries on October 20, 2011, The PMI Group, Inc. (the "Company") (NYSE: PMI) announced today that it has filed a voluntary petition for relief under Chapter 11 of the United States Bankruptcy Code (the "Bankruptcy Code") in the United States Bankruptcy Court for the District of Delaware (the "Bankruptcy Court").  The Company intends to use the protections of the Bankruptcy Code to assess its strategic and other options for preserving stakeholder value in light of the actions taken by the ADI Director.    None of the Company's subsidiaries commenced chapter 11 proceedings.  The Company will continue to operate in the ordinary course of business as "debtor-in-possession" under the jurisdiction of the Bankruptcy Court and in accordance with the applicable provisions of the Bankruptcy Code and the orders of the Bankruptcy Court.      At the time of the actions by the ADI Director, the Company was in the middle of a process to explore strategic alternatives to maximize the value of the Company to its stakeholders.  This process included discussions with the Arizona Department of Insurance and policyholders with respect to the stabilization and orderly run-off of PMI Mortgage Insurance Co. ("MIC") in a manner designed to maximize claims-paying resources and protect policyholder interests.      As part of the process to explore strategic alternatives, the Company was seeking to raise additional capital from new investors in a transaction (the "PMAC Transaction") to enable PMI Mortgage Assurance Company ("PMAC"), a wholly-owned subsidiary of MIC, to serve as a platform to write new mortgage insurance nationwide.  To that end, the Company and its advisors had been in discussions with potential investors in PMAC and with Fannie Mae and Freddie Mac (the "GSEs"), and the Federal Housing Finance Agency ("FHFA"), as conservator of the GSEs, with respect to the designation of PMAC as an eligible mortgage issuer by the GSEs.  The Company believed that the PMAC Transaction offered the prospect of significantly enhancing the value of the Company and was potentially substantially more favorable to the Company's stakeholders than the liquidation of the Company's assets.  In addition, MIC believed that the PMAC Transaction had the potential of providing significant benefits to its policyholders over time because it believed that MIC's interest in PMAC could attain substantial value and serve as an important additional resource for the payment of claims.    Without notice to the Company, on October 20, 2011, the ADI Director assumed exclusive power of management and control over the Company's two principal regulated insurance subsidiaries, MIC and PMI Insurance Co. (collectively, the "Regulated Insurance Entities"), pursuant to an Interim Order Directing Full and Exclusive Control of Insurer entered in the Superior Court of the State of Arizona in and for the County of Maricopa (the "Interim Order").  The Interim Order was obtained in an ex parte proceeding in respect of which the Company had no opportunity to be heard.  The Company believes that the ADI Director's actions in seeking the Interim Order were inconsistent with recent informal assurances that the Company had obtained from the Arizona Department of Insurance that no such action was likely in the near term and that the Company had until the end of 2011 to advance the PMAC transaction.      The Company filed a motion to vacate the Interim Order on October 28, 2011, which was denied by the Superior Court of the State of Arizona on November 22, 2011.     The ADI Director also is seeking the appointment of a receiver in respect of the Regulated Insurance Entities, and a hearing has been set for January 1</t>
  </si>
  <si>
    <t>Put under state regulatory supervision</t>
  </si>
  <si>
    <t>Rating Rationale  Moody's Caa3 insurance financial strength rating for PMI Mortgage Insurance Co (PMI) reflects Moody's estimate of ultimate recovery on claims following the recent regulatory takeover of PMI. The insurer was put under state regulatory supervision and PMI's state regulator, the Arizona Department of Insurance (AZ-DOI), has petitioned for judicial action to place PMI into receivership. In a directive issued on October 20, 2011, the regulator has ordered partial cash payment of claims to conserve liquid resources. Deferred payment obligations (DPO) covers 50% of incoming claims while the remaining 50% is paid in cash. Lack of clarity about ultimate losses and weak housing market trends could adversely affect the timing of, and ultimate, recovery on DPO.    At the end of the second quarter of 2011, PMI's risk to capital ratio, for the US mortgage insurance operations, reached 56:1 while policyholder's surplus was $320 million below the minimum required by PMI's regulator, the Arizona Department of Insurance.     AZ-DOI took control of PMI on October 20, 2011 after concluding that insurer's financial position was unsafe and unstable. The regulatory order referred to PMI's internal models that forecast a $ 213 million statutory deficit at the end of the third quarter of 2011. The models also indicated that PMI's capital resources were insufficient to meet all policyholders' claims. The regulator's petition to appoint a receiver for PMI is being heard by the Superior Court of the State of Arizona, County of Maricopa.     The regulatory actions have also cut the holding company, The PMI Group (TPG), from any potential dividends from its main subsidiary. The appointment of a receiver for PMI or delisting of TPG's common stock from the NYSE would trigger, per debt documents, near-term repayment of the holding company debt, translating in an expected average recovery of about 25% for the outstanding debt.     TPG, headquartered in Walnut Creek, California, has a 50% interest in CMG Mortgage Insurance Company (not rated), which provides mortgage insurance for credit union originated mortgages. CMG, a Wisconsin domiciled insurer is not part of the regulatory action.</t>
  </si>
  <si>
    <t>UPDATE 1-RLPC-Seat Pagine restructuring hits another obstacle  Wed Nov 16, 2011 9:30am EST       By Isabell Witt    LONDON Nov 16 (Reuters) - The debt restructuring of Italian directories business Seat Pagine Gialle has hit another hurdle after holders of the company's senior secured notes due 2017 said they will not vote for a recently proposed plan.    In a letter sent to Seat Pagine's management and advisors to its 720 million euro ($974 million) bank debt creditors, the senior secured noteholders put forward a new restructuring based on what had recently been discussed.    The letter was seen by seen by Thomson Reuters LPC.    Seat Pagine's holders of the 1.3 billion euro subordinated bonds due 2014 (Lighthouse bond) had proposed swapping 1.2 billion of it into equity and converting the remaining 100 million plus 52 million interest into a new senior secured note.    However, Seat's senior secured note holders will not agree to the new 152 million euro note being senior secured and ranking alongside their notes as well as the senior bank debt.    They would only agree to the plan if the 152 million euro bond was a "structurally and contractually unsecured subordinated" 10.5 percent Payment-in-Kind (PIK) note "without guarantees from the company or any of its subsidiaries", the letter said.    Seat Pagine was not available to comment.    Holders of the senior secured notes, of which 721.1 million euros are outstanding, said they remained supportive of a fully consensual restructuring of the company's total 2.7 billion euro net debt.    A consent level of at least 75 percent is needed from the senior secured note holders, who have also put forward a number of other modifications to the restructuring.    This includes that 75 percent of excess cash flow should be applied towards the prepayment of the senior bank debt until the net senior debt to earnings before interest tax depreciation and amortisation (EBITDA) ratio falls below 2 times. Thereafter, dividends equal to 50 percent of excess cash flow may be paid, the letter said.    In addition, 50 million euros of cash currently held by the company should be applied towards prepaying senior bank debt and a 1.25 percent fee should be paid to the senior secured creditors in return for consenting to the restructuring.    A consensual restructuring requires agreement from all stakeholders: the senior bank debt holders, led by Royal Bank of Scotland ; senior secured note holders; Lighthouse bond holders and the private equity owners of Seat.    If no restructuring solution can be agreed upon, Seat Pagine might have to file for insolvency proceedings under Italy's Marzano Law -- an in-court restructuring process -- by the end of November when the grace period on the company's missed 52 million euro coupon payment ends. Missing the payment, owed to the Lighthouse bond holders, was seen as a tactic by the company to pressure all stakeholders to agree.    The senior secured note holders believe that a potential alternative option available to implement a debt restructuring can be achieved without consent of the Lighthouse bondholders to "allow the current stalemate to be broken", the letter said.    Seat was bought in 2003 by private equity firms BC Partners , CVC, Permira and Investitori Associati in a 5.7 billion euro leveraged buyout.</t>
  </si>
  <si>
    <t>Rating Action: Moody's downgrades Lighthouse's senior notes to C following default  Global Credit Research - 02 Dec 2011     London, 02 December 2011 -- Moody's Investors Service today downgraded the corporate family rating (CFR) of Seat Pagine Gialle SpA ("SEAT") to Ca, and the probability of default rating (PDR) to Ca/LD. It also downgraded the rating on the EUR1.3 billion senior notes of Lighthouse International Company S.A. (the "Lighthouse notes") to C from Ca. The rating outlook remains negative.     RATINGS RATIONALE     The rating actions and the assignment of the /LD to the PDR follow the payment default on the coupon of the Lighthouse notes that was due on 31 October and at the end of the 30 day grace period. Moody's expects to remove the "/LD" suffix after approximately three business days.     SEAT is currently in the process of collecting consents from the company's various creditors, with a view to proceeding with its proposed consensual restructuring of the group's capital structure. Moody's notes that the current proposed terms and conditions include: (i) the exchange of EUR1.2 billion of the Lighthouse notes against a 90% ownership in the restructured group; (ii) the issuance of EUR100 million of pari passu senior secured notes in exchange for the residual EUR100 million Lighthouse notes; and (iii) the extension of existing senior bank facilities to 2015 and 2016.     Although debt restructuring discussions are still ongoing, the downgrade of the CFR to Ca reflects Moody's belief that a consensual outcome should be achieved, resulting also in a group loss given default of around 50%. The downgrade of the Lighthouse notes to C reflects their expected recovery being less than 10%. The rating on the EUR 750 million senior secured notes due 2017 remains at Caa1, given Moody's base case expectation that these notes will not be impaired in this capital restructuring.     Subsequent to any future restructuring, Moody's anticipates that the ratings of SEAT should be upgraded to reflect the materially reduced debt burden. It is not yet possible to opine definitely on post-restructuring ratings given that the terms of the restructuring and also SEAT's subsequent liquidity profile are not finalized. However, Moody's continues to see SEAT's turn-around as very challenging, particularly at times of economic uncertainty within the Italian SME market.     The negative outlook reflects the residual uncertainty regarding the possibility that a consensual agreement may not be achieved, potentially leading to lower group recoveries.     SEAT 's ratings were assigned by evaluating factors that Moody's considers relevant to the credit profile of the issuer, such as the company's (i) business risk and competitive position compared with others within the industry; (ii) capital structure and financial risk; (iii) projected performance over the near to intermediate term; and (iv) management's track record and tolerance for risk. Moody's compared these attributes against other issuers both within and outside SEAT's core industry and believes SEAT's ratings are comparable to those of other issuers with similar credit risk. Other methodologies used include Loss Given Default for Speculative-Grade Non-Financial Companies in the U.S., Canada and EMEA published in June 2009. Please see the Credit Policy page on www.moodys.com for a copy of this methodology.     Headquartered in Turin, Italy, SEAT is the leading publisher and provider of directory services in Italy and, through its wholly-owned subsidiary, TDL, is the number three directories publisher in the UK. SEAT also has a presence in Germany through Telegate, the second-largest player in the German directory-assistance market.</t>
  </si>
  <si>
    <t>Global Credit Research - 02 Nov 2011   Moody's Investors Service said that it intends to change Dynegy Holdings, LLC (DH) Ca Probability of Default Rating to a limited default rating of Ca/LD, if DH fails to make the interest payment on the 8.375% Senior Unsecured Notes due 2016 (2016 Notes) at the conclusion of the 30-day grace period.      Yesterday, Dynegy, Inc., the parent of DH, announced that DH had elected not to make the $43.8 million semi-annual interest payment due on its $1.047 billion 2016 Notes. We understand that the indenture governing the 2016 Notes provides that the failure to make such payment constitutes an event of default after a 30-day grace period. Consistent with our rating practices, Moody's would add the LD (Limited Default) designation to DH's Ca Probability of Default Rating if DH does not make the November 1, 2011 interest payment on the 2016 Notes at the end of the 30-day grace period. Moody's deems a default to have occurred on an instrument when an interest payment is not made by the end of a grace period.      Moody's understands that DH has several payment obligations due over the next four weeks that total approximately $160.8 million, the largest of which is an $82.5 million lease payment due on November 8th for the Roseton-Danskammer leveraged lease. DH guarantees this payment obligation. In addition to the Roseton-Danskammer lease payment, DH has $78.3 million of interest payments due on three different series of notes including $6.2 million due on November 15th for interest on its $175 million 7.125% senior unsecured notes due 2018 as well as $72.1 million due on December 1st for interest on two other series of notes, the $785 million 7.5% senior unsecured notes due 2015 and the $1.1 billion senior unsecured notes due 2019.      Moody's believes that yesterday's action by Dynegy is designed to augment the distressed debt exchange offer that currently remains outstanding. To date, senior note holder participation in the proposed exchanged has been limited as we calculate that as of October 27th, note holders with debt of approximately $90.905 million had accepted the terms of the exchange representing about 2.54% of the total senior unsecured and subordinated debt at DH. Additionally, $84.1 million of the potential debt exchanged represents holdings of the company's subordinated debt, leaving only $6.8 million of DH's senior unsecured debt (or 0.20% of senior unsecured debt) that had been exchanged as of October 27th. The current exchange offer expires on November 3rd, unless DH chooses to extend the expiry date.      Moody's notes that yesterday's announcement by DH will not change our assessment of DH's current Ca Probability of Default Rating, Ca senior unsecured rating, or Caa3 Corporate Family Rating. DH's Ca Probability of Default Rating continues to reflect the very high probability of a default occurring within the Dynegy family while DH's Caa3 Corporate Family Rating reflects our concern about continued weak cash flow generation due to challenging market conditions for electric generation caused in large part by sustained low natural gas prices and lackluster electric demand. These factors, which are exacerbated over the intermediate term by higher required lease payments and required funding for environmental related capital expenditures, are expected to result in significant negative free cash flow.      For more information on DH, please refer to the Special Comment published on September 6th entitled "Dynegy Facing A Bumpy Road", which can be found on moody.com.      Headquartered in Houston, Texas, DH is wholly-owned by Dynegy, an unregulated power company that produces and sells electric energy, capacity and ancillary services in the US. Collectively, Dynegy indirectly owns 11,473 megawatts of generation capacity.</t>
  </si>
  <si>
    <t>Withdrew Distressed Exchange offers</t>
  </si>
  <si>
    <t>Rating Action: Moody's lowers Dynegy Holdings rating to Ca/LD; Places Dynegy Power's B2 rating under review down  Global Credit Research - 11 Nov 2011   Approximately $5.0 Billion of debt securities affected   New York, November 11, 2011 -- Moody's Investors Service lowered the Probability of Default Rating (PDR) of Dynegy Holdings, LLC (DH), to Ca/LD from Ca following DH's filing of bankruptcy on November 7th. The limited default (LD) designation reflects the fact that certain of the rated legal entities captured under DH's Caa3 Corporate Family Rating, specifically Dynegy Power, LLC (DP), have not filed for bankruptcy protection.       Concurrent with this rating action, Moody's assigned a Corporate Family Rating of B2 and Probability of Default Rating of Caa1 to DP, a non-debtor subsidiary of Dynegy Inc. (Dynegy). Additionally, Moody's placed all of DP's ratings under review for possible downgrade, including the B2 $1.1 billion senior secured term loan.       The following rating was downgraded and will be withdrawn:     DH Probability of Default Rating downgraded to Ca/LD from Ca       The following ratings will be withdrawn:     DH Corporate Family Rating at Caa3     DH Senior Unsecured Regular Bond/Debenture, Ca, LGD4, 52%     Roseton-Danskammer 2001 Senior Secured Pass-Through Certificates, Ca, LGD4, 52%     NGC Corporation Capital Trust I Preferred Stock, C, LGD6, 91%     DH Speculative Grade Liquidity rating of SGL - 4     DH Multiple Seniority Shelf, (P)Ca, (P)C     Dynegy, Inc. Multiple Seniority Shelf, (P)C, (P)C, (P)C     Dynegy Capital Trust II Preferred Stock Shelf, (P)C     Dynegy Capital Trust III Preferred Stock Shelf, (P)C       RATINGS RATIONALE       Subsequent to today's actions, Moody's will withdraw the ratings listed above because DH has entered bankruptcy. Please refer to Moody's Withdrawal Policy on moodys.com.       Today's rating action reflects the November 7th bankruptcy filing by DH and four of its wholly-owned subsidiaries, including Dynegy Roseton, LLC and Dynegy Danskammer, LLC. The Chapter 11 filing was made in conjunction with a restructuring support agreement entered into by Dynegy, DH and certain of the DH creditors that own about $1.4 billion of senior unsecured DH notes, involving a framework for restructuring approximately $4.1 billion in DH payment obligations. Under the framework, all DH unsecured obligations, including the $3.37 billion in senior unsecured notes, the $200 million of subordinated debt, and amounts due under the Roseton-Danskammer lease (senior debt is $550.4 million) would be exchanged for a $400 million cash payment, $1 billion in a new seven-year, 11% note issued by Dynegy secured by equity interests in DP and Dynegy Midwest Generation, LLC, and $2.1 billion in a new Dynegy mandatory convertible payment-in-kind note maturing Dec. 31, 2015.       The restructuring support agreement requires negotiation of definitive documents by December 7, 2011 as well as the bankruptcy court approving the disclosure statement related to the plan of reorganization by March 15, 2012. The parties may terminate the restructuring support agreement if the definitive documents are not agreed to by the required majorities or if certain other milestones are not achieved.       Moody's assignment of a B2 Corporate Family Rating at DP reflects our assessment of the stand-alone credit quality of this issuer and factors our expectation that DP should receive a high percentage of gross margin and cash flow from various contractual arrangements in place with credit worthy counterparties over the next several years. DP owns all 6,771 megawatts (MW) of Dynegy's natural gas-fired generating plants, which collectively represent eight plants in five markets. For the next several years, DP's contracted cash flow will benefit from cash flows generated at the Sithe Independence facility under the remaining term of the PPA with ConEdison. Beginning in 2014 and following the expiry of the PPA with ConEdis</t>
  </si>
  <si>
    <t>The company failed to make principal and interest payments on its   $82.5 million senior secured notes that matured Nov. 15, 2011</t>
  </si>
  <si>
    <t>first distressed exchange offer</t>
  </si>
  <si>
    <t>NEW YORK, Nov 4, 2003 -- Moody's has downgraded to Caa1/Watchlist for Potential Downgrade from Ba2/Watchlist for Potential Downgrade the Cicero Local Development Corporation (CLDC) Revenue Annual Lease Appropriation Bonds, Series 2001A reflecting our assessment of the CLDC's stand-alone credit quality and bondholder security given the town's failure to eliminate a debt service deficiency despite legal obligation. The Caa1 rating remains on Watchlist for potential downgrade pending further analysis of project economics, timing of debt service shortfalls and bondholder recovery. These rating actions affect $15 million in outstanding CLDC lease bonds, Series 2001A.    The CLDC rating was originally linked to the town's general obligation rating with the lease rating lower than the town's general obligation bond rating reflecting some increased risk associated with annual appropriation and project essentiality. However, on November 3rd 2003 the Town of Cicero (rated Ba2) failed to make a deficiency payment to the trustee despite having the necessary line item appropriation in its 2003 budget and sufficient cash to effectuate payment. This failure resulted in the debt service deficiency of $244,000 that caused the November 3, 2003 default of a debt service payable of $513,000 associated with the CLDC's Revenue Annual Lease Appropriation Bonds, Series 2001A. This payment shortfall on the Series 2001A bonds was confirmed today. Given the town's failure to make the debt service payment, resulting in sharply increased CLDC payment risk, the rating on the bonds has now been separated from the town's rating. The Caa1 rating of the bonds now reflects the economics underpinning the project which includes an ice rink and land for future development offset by $15 in outstanding indebtedness with a final maturity in 2042. The Caa1 rating remains on Watchlist for potential downgrade pending further analysis of project economics, timing of debt service shortfalls and bondholder recovery.    For additional information on these bonds, please refer to Moody's reports dated October 28, 2003 and August 28, 2003.</t>
  </si>
  <si>
    <t>Foreclosure sale and partial repayment to bondholders</t>
  </si>
  <si>
    <t>On October 28, 2005 the Trustee commence a foreclosure sale on the mortgages securing the obligations, generating approximately $2,000,000. Ultimately, the bondholders recovered approximately 10.3% or $1.57 million of the $15.3 million of debt outstanding.</t>
  </si>
  <si>
    <t>Tarrant County Hsg. Fin. Corp., TX  Housing  TX  Opinion    NEW YORK, Sep 10, 2004 -- Moody's Investors Service has affirmed the following ratings on Tarrant County Housing Finance Corporation Multifamily Housing Revenue Bonds (Fair Oaks Apartments Project): Ca on the $6.9 million Senior Series 2000 A and B; C on the $770,000 Subordinate Series 2000 C and 1.1 million Junior Subordinate Series 2000 D. As reflected in the ratings, the extremely poor financial performance of the property resulted in payment default on the January 1st, 2004 debt service payment date as well as only a partial payment of debt service on the July 1st, 2004 payment date.    On the July 1st, 2004 debt service payment date the Trustee used funds from the Senior Debt Service Reserve Fund to make an interest only payment on the Senior Bonds. The principal payment on the Series B bonds was not paid, nor was any principal and interest paid on the Subordinate 2000 Series C and Junior Subordinate Series 2000 D bonds. Delinquent property taxes owed to Tarrant County, City of Euless and Hurst-Euless-Bedford Independent School District have been paid as of August 2004. A portion of the Senior Debt Service Reserve was used by the Trustee to pay a portion of delinquent taxes on January 12th, 2004. As of August 2004, there was approximately $29,000 in the Series A and B Debt Service Reserve Fund; Series C and D Debt Service Reserve Funds have been depleted.    The Borrower, Maple Avenue Economic Development Corp. (MAEDC) and the Trustee, at the direction of Bondholders holding a majority of outstanding Bonds, had entered into workout agreement which expired by its terms on August 6, 2004. The trustee has been in contact with the borrower as to its plans regarding the project. The trustee will give the borrower a reasonable amount of time to demonstrate a feasible plan with respect to the project before considering taking further action.  Outlook    The outlook on the bonds continues to be negative, as the ratings reflect the extremely poor financial security underlying the bonds. Moody's will continue to monitor the project progress and recovery.  Analysts    Ali Sistani  Analyst  Public Finance Group  Moody's Investors Service    Florence Zeman  Backup Analyst  Public Finance Group  Moody's Investors Service    Contacts    Journalists: (212) 553-0376  Research Clients: (212) 553-1653</t>
  </si>
  <si>
    <t>On December 19, 2005, the final distribution was made by the Tarrant County Housing Finance Corporation using proceeds from the foreclosure sale. Bondholders of Senior Series 2000A and 2000B recovered 70% on principal, Series 2000C recovered 2% and Series 2000D recovered 1%.</t>
  </si>
  <si>
    <t>On January 2, 2004, Mercy Hospital and Medical Center defaulted on principal payments due on its Series 1992 and Series 1996 bonds issued by the Illinois Health Facilities Authority. In the beginning of 2000, Mercy Hospital experienced a decline in both liquidity and operating performance. In addition, management turnover was high, leading to lack of focus and consistency which may have contributed to the default. At year-end of 2003, the Mercy Hospital maintained approximately $6 million in its Debt Service Reserve Fund (DSRF), and had transferred $2.1 million into the Bond Fund to pay for the upcoming interest due on January 2, 2004. While Mercy had hoped for the bond trustee to tap the DSRF to disburse the $3,505,000 principal payment to bondholders, the trustee had the option not to do so, and in fact, did not tap the DSRF, resulting in a payment default. Moody's estimates that Mercy had approximately $15 million of unrestricted cash on hand as of January 2, 2004, sufficient to have transferred the principal amount due to the trustee, thereby avoiding default. Following the January 2, 2004 default, Mercy transferred $5,303,005.41 to the trustee derived from the sale of its two building properties. On February 17, 2004, the trustee made the full repayment of principal ($3,505,000) and accrued interest (in the amount of $29,989.44) owed to bondholders, curing the January 2, 2004 default. In April 2005, Mercy retired all of its outstanding rated debt with proceeds derived from bank loans and asset sales.</t>
  </si>
  <si>
    <t>Default caused by adverse rental market conditions.     According to the December 2005 audit, Westridge has recorded property assets of $4,551,441; approximately 76% of the current bonds outstanding. Recovery was not expected to be 100%, but thre are not trustee notices available.</t>
  </si>
  <si>
    <t>$14.5 MILLION OF OUTSTANDING DEBT AFFECTED    Capital Trust Agency, FL  Housing  FL  Opinion    NEW YORK, Oct 13, 2004 -- Moody's Investors Service has downgraded the following ratings on the approximately $14.5 million outstanding Capital Trust Agency Multifamily Housing Revenue Bonds (River Bend Apartments): to Ca from Ba1 (with a negative outlook) on Senior Series 2002A and Taxable Senior Series 2002B; to C from B1 on Junior Series 2002 C; and to C from B2 on the Subordinate Series 2002 D.    The downgrade is in conjunction with Moody's receipt of information, dated September 30, 2004, that Wellington-Tampa, LLC (the borrower) filed a voluntary petition pursuant to Chapter 11 of the Bankruptcy Code on or about September 15, 2004.    As noted in Moody's prior rating updates, and as reflected in declining debt service coverage numbers through March 31, 2004, the project did not generate sufficient revenues to provide for the payment of operating expenses and payment of debt service on all series of bonds. On April 1st, 2004 debt service payment on each of the tranches required taps on each of the associated debt service reserve funds. As noted during Moody's site visit in February 2004, the property also exhibited a high level of deferred maintenance. A number of units were down due to physical conditions and required substantial repairs which to date has not been remedied.    According to the trustee's "Fourth Notice to Bondholders", the borrower discontinued forwarding project revenues to the trustee after August 26, 2004 and filed for bankruptcy in mid September. The borrower has motioned the bankruptcy court for authority to control the project revenue and the trustee has objected to such motion.    Due to the bankruptcy filing in September, the trustee was not able to make the October 1, 2004 debt service payment on the bonds. The trustee is also prevented from exercising any remedies under the Trust Indenture because of such bankruptcy proceedings.    Moody's has downgraded the bonds to the Ca level based on low expectations of recovery and payment to the bondholders.    The River Bend Apartment complex is located in the Temple Terrace area north of the Tampa central business district. The property contains 296 rental units and is currently serving a low to moderate income tenant base.  Analysts    Ali Sistani  Analyst  Public Finance Group  Moody's Investors Service    Maura McGuigan  Backup Analyst  Public Finance Group  Moody's Investors Service  -------------    default due to adverse rebntal market conditions.    The majority senior bonholders took possession of the project in lieu of payment, classified as 100% recovery. the remaining approimatlye 5% of senior bonholders who did not sell their loans to the majority senior bondholder receiver 94% recovery. The combined recovery is 99.7%.   --------------</t>
  </si>
  <si>
    <t>Tue Nov 15, 2011 9:05pm EST       GMX RESOURCES INC. Announces Exchange Offer of 11.375% Senior Notes Due 2019 for  11.00% Senior Secured Notes Due 2017    OKLAHOMA CITY, Nov. 15, 2011 (GLOBE NEWSWIRE) -- GMX RESOURCES INC. (NYSE:GMXR)  ("GMXR" or the "Company") today announced that it has commenced an exchange  offer (the "Exchange Offer") of its existing 11.375% Senior Notes due 2019 (the  "Existing Notes") in exchange for new 11.00% Senior Secured Notes due 2017 (the  "New Notes"). Pursuant to the terms of the exchange offer, holders of the  Existing Notes will be entitled to exchange, for each $1,000 principal amount of  Existing Notes tendered by such holder, either: (a) $750.00 principal amount of  New Notes or (b) $971.40 principal amount of New Notes, if the holder subscribes  to purchase for cash an additional $600.00 principal amount of New Notes, to be  issued at par, in a private placement being made to the holders in connection  with the Exchange Offer for each $1,000 principal amount of Existing Notes  tendered by such holder. The New Notes will mature in December 2017, be secured  by substantially all of the assets of the Company and accrue cash interest at  11.0% per annum (or, at the Company's option, 9.0% cash pay and 4.0% payment in  kind in additional New Notes).    The Company plans to use the cash proceeds from the issuance of the additional  New Notes in connection with the exchange offer (i) to repay all outstanding  indebtedness under its existing revolving credit agreement, (ii) to fund a  portion of its drilling program capital expenditures and (iii) for general  working capital purposes.    The notes have not been registered under the Securities Act of 1933, as amended,  (the "Securities Act"), or any state securities laws; and unless so registered,  the securities may not be offered or sold in the United States except pursuant  to an exemption from, or in a transaction not subject to, the registration  requirements of the Securities Act and applicable state securities laws.    This press release is being issued pursuant to Rule 135c under the Securities  Act, and is neither an offer to sell nor a solicitation of an offer to buy the  notes or any other securities and shall not constitute an offer to sell or a  solicitation of an offer to buy, or a sale of, the notes or any other securities  in any jurisdiction in which such offer, solicitation or sale is unlawful.    The GMX RESOURCES INC. logo is available at  http://www.globenewswire.com/newsroom/prs/?pkgid=5158    CONTACT: Alan Van Horn           Manager, Investor Relations           405.254.5839</t>
  </si>
  <si>
    <t>Moody's downgrades GMX's unsecured notes to Ca   23 December 2011  Moody's Investors Service Press Release  Moody's Investors Service downgraded the senior unsecured notes of GMX Resources Inc. (GMX) to Ca from Caa3, changed the Probability of Default Rating (PDR) to Ca/LD from Ca, and affirmed the Caa3 Corporate Family Rating (CFR). The LD rating on the senior unsecured notes will be withdrawn in 3 days and the PDR changed to Caa3. The outlook is negative. These actions follow the company's announcement that it has closed an exchange offer for the senior unsecured notes. The exchange will result in the conversion of all but $2 million of the senior unsecured notes into senior secured notes, as well as the issuance of additional amounts of senior secured notes. Moody's has not rated the new senior secured notes.  RATING RATIONALE  The Caa3 CFR reflects our expectation of potential liquidity issues through the first quarter of 2013, leverage which is high and expected to increase, negative cash flow coverage of sustaining capital expenditures, small scale in terms of production and proven developed reserves, production which consists of 92% natural gas in a low gas price environment, and the execution risk associated with the company's very early stage liquids focused drilling efforts in the Bakken and Niobrara. The exchange offer, combined with the recent $49.7 million Volumetric Production Payment (VPP), which we view as debt in our leverage calculations, increases third quarter 2011 debt / average daily production to $42,674/boe from $39,978/boe.  The SGL-4 liquidity rating reflects weak liquidity. We expect GMX to have very high negative free cash flow, with planned capital expenditures of $102 million for 2012 expected to exceed by approximately $88 million the company's estimated 2012 cash flow. The exchange, which netted new cash of $88 million after paying exchange costs and accrued interest on the senior unsecured notes, the VPP, and the recent $18.5 million hedge monetization increased liquidity by approximately $156 million, with a portion of this amount used to repay the borrowing base credit facility, which had $30 million drawn as of September 30, 2011. Subsequent to these transactions the borrowing base credit facility was terminated. Additional liquidity may be raised during 2012 if GMX is able to sell a portion of its Niobrara assets as planned.  The terms of the secured notes allow for the issuance of up to $10 million of additional debt with no specific conditions or limitations. In addition to the $10 million, debt that ranks junior to the secured notes and used to refinance either tranche of convertible notes would also be allowed. Any new debt which does not fall into these two categories would be subject to a 2.5x consolidated coverage ratio test (which we believe GMX would be highly unlikely to meet). The terms of the secured notes do permit certain asset sales, which could potentially provide additional liquidity. Upon completion of the December notes issuance, the credit facility will be terminated and GMX will not have any financial covenants.  The Ca senior unsecured note rating reflects GMX's overall probability of default, to which Moody's assigns a PDR of Caa3, and a loss given default of LGD5-85%. The size of the secured notes' potential priority claim relative to the unsecured notes results in the unsecured notes being rated one notch beneath the Caa3 CFR under Moody's Loss Given Default Methodology.  The negative outlook reflects the potential for the CFR and note ratings to be lowered if liquidity deteriorates further. The CFR could be downgraded if liquidity deteriorates, which is most likely to happen if the company is unable to refinance its debt maturity in the first quarter of 2013. The ratings could be upgraded if liquidity improves significantly with greater cash coverage of interest expense and capital expenditures due to cash proceeds from asset sales and significantly increased liqui</t>
  </si>
  <si>
    <t>Sankofa Shule Charter School    CUSIP: 80104PAA9, 80104PAB7  Default Date: December 1, 2007   Obligor: Sankofa Shule Charter Schools, MI   Issuer: Sankofa Shule Charter Schools, MI  Defaulted Bonds: Full Term Certificates of Participation, Series 2000   Cause of Default: Low enrollment rates, reduction in state aid and history of mismanagement  Recovery: Pending  Loss to Investors: 77.65% of scheduled debt service has not been paid    The issuer was plagued by mismanagement and weak financial performance. In 2006, the school did not meet its enrollment targets and state aid was subsequently cut. The school’s authorizing charter was not renewed and the school closed in June 2007. On December 1, 2007, Sankofa Shule Charter School did not make its debt service payment. Since then, the receiver has listed the property with a real estate agent; however, there has been a limited number of showings due to the economic downturn and difficult conditions in Michigan. At present, the trustee has enough funds to maintain security and condition of the building, however there remains a steady drain on funds and future maintenance remains an uncertainty.</t>
  </si>
  <si>
    <t>On April 1, 2008, Jefferson County failed to make a principal payment on sewer warrant bank bonds held by liquidity providers constituting an event of default. On September 15, 2008, Jefferson County failed to make a principal payment on General Obligation bank bonds held by liquidity providers constituting an event of default under the Trust Indenture and the Liquidity Facility. Downgrades of XL Capital and FGIC, who together insure over 90% of the county's sewer debt, led to a series of failed remarketings of the county's variable rate demand sewer debt, all of which was eventually put back to the liquidity providers. In addition, a series of failed auctions on the county's auction rate securities led to higher interest rates paid on these securities. Given the accelerated principal repayment of the $567 million in variable rate demand sewer debt held by liquidity providers, combined with declines in the index on its swap agreements relative to the penalty interest rates on variable and auction rate securities, the county's debt service cash flow requirements increased dramatically. In addition, the downgrade of the county's sewer debt to below Baa2 constituted an event of termination under the swap agreements, further compounding the demands on the sewer system’s cash flows, as counterparties had the right to terminate the swaps if the county did not post collateral (estimated at $184 million) or obtain an insurance policy, action which the county did not perform. In fact, the county stated in a notice dated March 4, 2008 that it had notified the swap counterparties that it did not intend to post collateral or provide insurance for its obligations under the Swap Agreements. The county entered into forbearance agreements with it the liquidity providers and swap counterparties who waived their rights to demand accelerated payments while negotiations continued. The county’s General Obligation variable rate demand bonds were also put back to liquidity providers and the county failed to make accelerated payments on these bonds on September 15, constituting an event of default under the documents related to those bonds. During that same month, the Trustee and the bond insurers filed suit in federal court requesting a receiver be appointed to manage the sewer system, including raising rates to meet ongoing obligations, but the judge subsequently rules that the federal government does not have the jurisdiction to influence rate-setting for a local public utility. Negotiations between all parties continue without solution, despite involvement of the state government, and eventually, the forbearance agreements lapse without further extensions. In November 2009, after the SEC settles securities fraud charges brought against JP Morgan, lead architect of the Jefferson County debt portfolio, the county sued JP Morgan, two former JP Morgan officials, and several other organizations and individuals involved in Jefferson County’s bond financing of the previous decade. It is currently unknown if negotiations with liquidity providers, insurers and the trustee continue.</t>
  </si>
  <si>
    <t>Missed interest payment on notes, grace period ends 1/1/2012.</t>
  </si>
  <si>
    <t>Dune Energy Completes Financial Restructuring by Closing Exchange Offer and New Bank Credit Facility   HOUSTON, Dec. 22, 2011 /PRNewswire/ -- Dune Energy, Inc. (OTCBB:DUNR) ("Dune") announced today that it has completed its financial restructuring, including the consummation of the purchase of $297,012,000 in aggregate principal amount of its 10.5% Senior Secured Notes due 2012 (CUSIP NO. 265338 AC 7), in exchange for:    •shares of its newly issued common stock and shares of a new series of preferred stock that have been converted into common stock, which in the aggregate constitute approximately 97.0% of Dune's common stock on a post-restructuring basis; and   •approximately $49.5 million aggregate principal amount of newly issued Floating Rate Senior Secured Notes due 2016.   The notes purchased in the exchange offer constituted 99% of Dune's senior notes outstanding prior to closing.    As a component of the restructuring, and with the requisite consent of its preferred stockholders, all of Dune's 10% Senior Redeemable Convertible Preferred Stock was converted today into $4 million in cash and shares of common stock constituting approximately 1.6% of Dune's common stock on a post-restructuring basis.    Completion of the restructuring resulted in Dune's pre-restructuring common stockholders holding approximately 1.35% of Dune's common stock on a post-restructuring basis.    After the restructuring, percentage ownership of Dune's common stock will continue to be subject to dilution through issuance of equity compensation pursuant to Dune's equity compensation plan.    As part of its overall financial restructuring, Dune has also entered into a new $200.0 million senior secured revolving credit facility with an initial borrowing base limit of up to $63.0 million, with BMO Capital Markets Corp. as Sole Lead Arranger and Sole Bookrunner, Bank of Montreal as Administrative Agent and CIT Capital Securities LLC as Syndication Agent.    In addition, as part of its restructuring, Dune implemented a 1-for-100 reverse stock split which will be effective at the close of business today.  Post the restructuring and the reverse stock split there will be approximately 36.1 million shares outstanding.    James A. Watt, President and Chief Executive Officer, stated, "We are pleased to have completed this financial restructuring on a fully consensual basis with the support of our creditors and preferred stockholders, and without any disruption of Dune's operations.  We thank all of our stakeholders for their backing throughout this transaction, and we believe Dune is now well positioned to capitalize on its high-quality assets as a result of its dramatically strengthened balance sheet and the liquidity provided by our new credit facility.  We fully expect the reduction in our debt service obligations and overall deleveraging to provide us with additional operational flexibility to deploy the cash we generate towards the further exploitation and development of our properties and to seek out accretive acquisition and joint venture opportunities."    Dune announced in a prior press release the successful testing of the CNO #1 well in the Leeville field, Lafourche Parish, Louisiana.  This well has been put on production at a sustained rate of over 4 mmcfe/day.  Dune has a 40% interest in this well.  The Toalson #1-H well in the Pearsall Field, Frio County Texas has been drilled to a total depth of 10,046 feet, including 4,046 feet of horizontal section in the Austin Chalk.  The well is currently undergoing testing with full production anticipated early in 2012.  Dune has a 40% interest in this well.  Dredging activities have been completed in the Garden Island Bay field for commencing drilling on the Gromit prospect in January.  Dune will have a 100% working interest in this well.  Based on recent drilling successes, Dune anticipates exiting 2011 at approximately 17.5 mmcfe/day or 2 mmcfe/day above the third quarter rates.    Dune plans to provi</t>
  </si>
  <si>
    <t>Whispering Palms Apartments, AZ  CUSIP: 566823MV9  Default Date:  January 1, 2010  Obligor:  Whispering Palms Apartments, AZ  Issuer:  Maricopa County Industrial Development Authority, AZ  Bonds: Multifamily Housing Revenue Bonds, Series 1999A (Whispering Palms Apartments Project), $5.18  million of debt affected  Cause of Default:  Weak real estate market and poor operating performance  Recovery: Pending, Insured by National Public Finance Guarantee which is currently making bond payments  Last Rating Action: To Ca from Caa1 on October 6, 2010   On July 1, 2011, the Trustee tapped the remaining $66,400.25 Series 1999A Debt Service Reserve Fund balance and made a claim for $115,932.76 under the insurance policy from National Public Finance Guarantee, the holder of the outstanding 1999A Bonds. This follows three previous unreplenished taps on the Debt Service Reserve Fund that were required to make bond payments on January 1, 2010, July 1, 2010 and January 1, 2011.  Moody’s had highlighted significant weakness at the property back in 2004 when the rating was first moved below investment grade as a result of poor financial performance, weak occupancy and a court-order change to management.  Built in 1985, Whispering Palms Apartments is a 200 unit low-income Bond qualified housing complex currently serving a predominantly low to moderate income clientele and is located within the west-central Phoenix submarket, approximately four miles west of downtown Phoenix. Project rents remain below the Phoenix, AZ  area average and there is fierce competition from nearby properties. The occupancy rate averaged 93% in 2010 but had reached as low as 74% in 2009</t>
  </si>
  <si>
    <t>The Waters at Northern Hills Apartment , TX  CUSIP: 088379UE0  Default Date: February 1, 2010  Obligor: Waters at Northern Hills Apartment (The), TX  Issuer: Bexar County Housing Finance Corporation, TX  Bonds: Multifamily Housing Revenue Bonds, Subordinate Series 2001C, Senior Series 2001A, Total $11.4 million of debt affected  Cause of Default: Weak occupancy  Recovery: Moody’s expected recovery on Senior Bonds is approximately 96%; on Subordinate Bonds is 0%  Last rating action: 2001C Bonds Affirmed C  and 2001A Bonds Downgraded to Caa2 from Caa1 on July, 6, 2011  The bonds are secured by the revenue from the 304-unit Waters at Northern Hills Apartments Project, a multi-family rental property located in San Antonio, Texas.  On February 1, 2010, the 2001C debt service reserve was depleted and has made no additional payments since then. Obligor has not defaulted on Series 2001A (Senior Bonds) but has almost depleted debt service reserves. There is a default on the subordinate bonds but not on the senior bonds. The deterioration in debt service coverage is primarily due to expenses stabilizing above that projected in the initial underwriting.  Although occupancy rates rose by 4 percentage points to 79% in 2010, they remain significantly below the submarket rate of 93.5%. The Project’s owner is currently appealing the Property’s loss of tax exemption status with Bexar County, which  involves an accrued tax liability of $1.2 million, and additional amounts likely in the future. The Senior Bonds are insured by National Public Finance Guarantee, rated Baa1 (formerly MBIA Corp.)  The Waters is located approximately nine miles north of San Antonio's central business district with good access to the city's principal traffic arteries. The property was constructed in 1982 and is self-managed by the owner.</t>
  </si>
  <si>
    <t>Honey Creek Apartments, TX  CUSIP: 088379QM7 and 088379QR6  Latest Rating Action: Series 2000A &amp; B To B3 from B2 on June 11, 2010; Subordinate Series To C from Ca on June 11, 2010  Default Date: April 1, 2010  Obligor: Honey Creek Apartments, TX   Issuer: Bexar County Housing Finance Corporation, TX  Bonds: Bexar County Housing Finance Corporation's (Honey Creek/Austin Point Apartments) Multifamily Housing Revenue Bonds Series 2000A and 2000C, $12.6 million of debt outstanding  Cause of Default: Low occupancy  Recovery: Pending   The bonds are limited obligations secured solely by the revenues, receipts and security pledged in the Trust Indenture.   The occupancy rate, although stabilizing, is at a low 90-92% in 2010. Debt service on the Series 2000C bonds has not been paid since April 1, 2010. The 200A senior Series DSRF remains fully funded and the property haven’t been sold yet. The bonds are insured by MBIA Corporation and reinsured by National Public Finance Guarantee Corporation.  Honey Creek is located approximately 10 miles north of the San Antonio central business district with good access to the city's principal traffic arteries. The garden style apartment complex was built in 1982 and is composed of 40, two-story buildings.</t>
  </si>
  <si>
    <t>Pegasus Landing &amp; Pointe at Univ. Central FL  CUSIP: 140427AP0  Latest Rating Action: To Caa3 from B1 on August 12, 2010  Default Date: October 1, 2010 (Subordinate)  Obligor: Pegasus Landing &amp; Pointe at Univ. Central FL   Issuer: Capital Projects Finance Authority, FL  Bonds: Student Housing Revenue Bonds, Senior Series 2000 F-1 and F-2 (Capital Projects Loan Program), $137 million of debt affected  Cause of Default: Low occupancy rates, water damage  Recovery: Expected between 65-90%, 85% likely (Source: Moody’s)  The bonds are limited obligations of Capital Projects Finance Authority, secured solely by rental revenue from two privatized student housing projects - Pegasus Landing and Pegasus Pointe and various funds pledged under the indenture. The Subordinate Series 2000G were not rated or insured.  The occupancy rate for Pegasus dropped to 66% for Fall 2010 because of mold and water damage discovered in the buildings. Due to reduced rental revenue because of relocation, the recovery project tapped the Debt Service Reserve Fund to help pay debt service within 2010-2011. While events of default are continuing for the Subordinate Bonds under the indenture, debt service payments may be made on the Subordinate Bonds only from amounts in the Subordinate Bonds Account of the Debt Service Reserve Fund. A default on the Senior Series is likely on October 1, 2011, but it is covered by bond insurance. The senior bonds are insured by MBIA Corporation and reinsured by National Public Finance Guarantee Corporation.</t>
  </si>
  <si>
    <t>Rutland Place Apartments, TX  CUSIP: 052425CR4  Default Date: November 1, 2010  Obligor: Rutland Place Apartments, TX  Issuer: Austin Housing Finance Corporation, TX  Bonds: Multifamily Housing Revenue Bonds, Series 1998A &amp; 1998B, $11.8 million of debt affected  Cause of Default: Low occupancy  Last Rating Action: To Ca from Caa1 on June 27, 2011  Recovery: Pending  The Rutland Place Apartments project is a 294-unit multifamily housing development located in North Central Austin submarket, and is comprised of 16 garden style apartment buildings (known as Rutland Place I) and 15 other apartment buildings (known as Rutland Place II). Phase I of the project was built in 1979 and Phase II was built in 1985. The property is subject to restrictions such as income limitation, which restricts the owner’s ability to maximize rental income. The bonds are limited obligations secured solely by  the revenues, receipts and security from the project.    The property has struggled with low occupancy, which was most recently at a rate  of 72%.  Occupancy declined after a fire in 2008 which affected a significant number of units. There is also competition from a large inventory of housing units in the local market and the project can be easily affected by significant changes in economic conditions. For instance, in the recent economic environment the property has been unable to earn interest from reinvestment. The property has been operating at a negative after debt service for the past 6 years and thus the reserve funds have depleted.   Rutland Place Apartments failed to pay principal on November 1st, 2010, and principal &amp; interest on May 1, 2011.</t>
  </si>
  <si>
    <t>Missed interest payment on Subordinate and Junior Subordinate Bonds</t>
  </si>
  <si>
    <t>AOH  - Golf Villas, Rivermill, Village Square Apartments  CUSIP:  14052TBB9  Latest Rating Action: Senior Series to Ca from Caa3 on June 24, 2011; Subordinate Series to C from Caa2 on April 14, 2011  Default Date: Technical default June 1, 2010; Monetary default June 1, 2011 on Senior Series  Obligor: American Opportunity for Housing - Golf Villas, Rivermill, Village Square Apartments  Defaulted Bonds: Subordinate Series 2003 Series C, $940,000 of debt affected, Senior Series 2003A and Taxable Senior Series 2003B Bonds, $14.1 million of debt affected  Cause of Default: Low occupancy rates, rehabilitation work, poor financial performance  Recovery: 65% expected for Senior Series, under 35% for Subordinate (Source: Moody’s)  The bonds are secured by the revenues and mortgages from three cross-collateralized properties - Golf Villas, Rivermill and Village Square Apartments, as well as funds and investments pledged to the trustee pursuant to the indenture as security for the bonds.   Rivermill and Village Square Apartments failed to provide the Trustee with sufficient funds to make the June 1, 2010 debt service payments on the Subordinate and Junior Subordinate Bonds. On June 1, 2011, the Trustee didn’t tap the debt service relief fund to make pay interest due on the Senior Series.   In recent years, all three housing projects have had difficulty maintaining a sustainable occupancy rate, with The Golf Villas, Rivermill and Village Square projects reporting physical occupancy of 75%, 86% and 91% respectively as of 2010. In 2005, revenues at Rivermill were slow due to rehabilitation work that was performed on the property. Because of poor occupancy rates, revenues available to pay for debt services decreased to the point where American Opportunity for Housing had to provide the projects with financial assistance. In 2011, however, AOH stopped financially supporting the projects and there were no funds from the borrower to make the December 1, 2010 debt service payment due on the Subordinate Bonds.</t>
  </si>
  <si>
    <t>Missed interest payment on Senior Bonds</t>
  </si>
  <si>
    <t>Santa Rosa Bay Bridge Authority, FL  CUSIP: 802576AH1  Latest Rating Action: To Ca from Caa3 on June 30, 2011  Default Date: July 1, 2011  Obligor: Santa Rosa Bay Bridge Authority, FL  Issuer: Santa Rosa Bay Bridge Authority, FL  Bonds: Series 1996 Revenue Bonds, $115.9 million of debt affected  Cause of Default: Low toll traffic revenue, competition, oil spill  Recovery: Pending  The bonds are secured by gross toll revenues of the 3.5-mile Garcon Point Bridge and a debt service reserve fund (DSRF).  Santa Rosa defaulted on July 1, 2011, as the reserve and interest accounts were insufficient to cover the scheduled payment of $5 million. The default is not expected to affect Florida’s ability to sell bonds or the interest rates on state financings. Some, but not all, of the bonds issued are insured by MBIA Corporation and reinsured by National Public Finance Guarantee Corporation. The July 1 defaulted bond was not insured.   The 3.5-mile Garcon Point Bridge spans Pensacola Bay and connects Garcon Point to the north and Redfish Point to the south. It provides access to Gulf Breeze and other areas on the peninsula from areas north and east of Pensacola Bay. The Santa Rosa Bay Bridge Authority, established in 1984, oversaw the construction of the bridge, which opened on May 14, 1999. Original traffic forecasts were overly optimistic and i toll revenues were significantly less than forecast, which put a strain on the authority’s finances from the first year of operation. Additionally, the bridge faces competition from free alternatives SR 8, the Pensacola Bay Bridge, and I-10. The area population is expected to grow only modestly and tourism will stagnate due to the regional economic and housing downturn. The DSRF was depleted on July 1, 2011.</t>
  </si>
  <si>
    <t>Charitable Leadership Foundation, NY  CUSIP: 012440FZ1, 012440GA5, 012440GB3  Last Rating Action:  To Ca from Caa2 on 15 March 2011; Withdrawn on July 15, 2011  Default Date: July 1, 2011  Obligor: Charitable Leadership Foundation, NY   Issuer: Albany Industrial Devel. Agency, NY  Bonds: 2002A Civic Facility Revenue Bonds (Center for Medical Science Center), $48.2 million of debt outstanding  Cause of Default: Weak management, bankrupt primary tenant  Recovery: Pending  The bonds are secured by a partially funded debt service reserve fund (Citigroup Guaranteed Investment Contract, $4.386 million remaining in the reserve fund according to CLF management, following partial use of the reserve fund to pay the January 2011 debt service payment). The bonds are further secured by a mortgage lien on the leasehold interest in the research facility and a security interest in the equipment.   Charitable Leadership Foundation defaulted on  July 1, 2011, when it failed to pay the scheduled  principal payment due in the amount of $1.875 million. The issuer negotiated a deferral of the final maturity payment with interest still accruing until paid.   On May 19, 2011, the trustee reported that payments to the trustee have not been made through May 15, 2011. The Bank of New York Mellon Default Administration Group confirmed that the Foundation drew $1.26 million of the debt service reserve fund in order to make the January 1, 2011 debt service payment. The shortfall was caused by a major tenant of the project failing to make timely payments.   Factors contributing to the credit deterioration and ultimately the default include the Foundation's steep decline in its liquidity levels as a result of making accelerated advances to Ordway and other loans and private investments. Additionally, excessive investment in private, illiquid loans to private companies depleted debt reserves.    The bond financed biomedical research facility is occupied by three tenants:  Ordway Research Institute (ORI), a not-for-profit research organization created by Wadsworth Laboratory of the New York State Department of Health, Albany Medical Center and Charitable Leadership Foundation.  The Foundation, occupies approximately 43% of the facility's space; Health Research Inc. (HRI), a not-for-profit corporation, leases approximately 45% of the space; and The New York State Department of Health Division of Lab Quality and Control leases the remaining 11% of space.  The Wadsworth Center, a large New York State Department of Health laboratory, occupies the portion leased by HRI.  Ordway has not made rental payments since July 2010.</t>
  </si>
  <si>
    <t>City of Harrisburg, PA  CUSIP: 41473MHA4  Latest Rating Action: Not Rated  Default Date: No default, Bonds defeased; September 1, 2010?  Obligor: City of Harrisburg, PA  Issuer: Harrisburg Redevelopment Authority, PA  Defaulted Bonds: 1997 Series F Bonds, $220 million of debt affected  Cause of Default: Enterprise risk  Recovery: Pending  In December 2010, Harrisburg entered Act 47, the state’s program for distressed municipalities. As of July 2011, local officials have been reviewing  the Mayor’s fiscal recovery plan that recommends selling off the incinerator and leasing parking facilities to avoid bankruptcy. This plan modifies slightly the initial Fiscal Recovery Plan presented by the city’s Act 47 Coordinator, Novak Consulting Group in June 2011. City Council will vote on the mayor’s plan August 31, 2011.   In September 2010, Harrisburg announced it would miss a payment on GO bonds, which were insured by Assured. The city was able to avoid default when the state advanced funds to the city. This followed an earlier default on conduit bonds for a failed incinerator project and sparked talk of widespread trouble in the municipal bond market, including GO bonds. Harrisburg’s default could have increased borrowing costs or made credit unobtainable for other Pennsylvania municipalities and school districts, and jeopardize the city’s attempts to devise a recovery plan. Therefore, The Governor of Pennsylvania responded with an advance on state aid to meet the $3.3 million in bond payments. Under the governor’s plan, Harrisburg immediately received three state grants for fire protection and pension assistance worth a total of $3.6 million that has been scheduled for later this year. The state also gave Harrisburg $350,000 in grants and a $500,000 loan to hire Chicago-based financial consultant Scott Balice Strategies LLC to develop options for financial recovery. The options presented by Balice Strategies LLC  included the sale and lease of assets such a parking garages and meters. The Fiscal Recovery Plan  Harrisburg is considering the sale of the incinerator and negotiating  workout of the failed incinerator financing.  As of October 4, 2010 the city made $5.5 million in debt service payments on the authority’s behalf.  The debt service reserve funds, originally funded at $23 million, have been largely depleted, prompting Assured Guaranty to cover $1.4 million in debt service payments as of September 15, 2010.</t>
  </si>
  <si>
    <t>Ahern Rentals files for bankruptcy   23 December 2011  The Las Vegas Review-Journal    By TIM O'REILEY    LAS VEGAS REVIEW-JOURNAL    Unable to escape the clutches of the recent construction plunge, Ahern Rentals Inc. on Thursday filed for Chapter 11 bankruptcy protection.    Although the company had started to show improved operating results in recent months after instituting several cost-cutting measures and expanding its geographic footprint, it could not overcome a crushing debt burden. Its main business of buying construction equipment and then leasing it to contractors requires constant access to large doses of credit.    "(W)ith approximately $620 million in funded debt, (Ahern's) business is overleveraged," Chief Financial Officer Howard Brown said in papers filed with the bankruptcy case.    For more than a year, Ahern negotiated with its lenders for extensions, particularly on a revolving credit line that had a functional limit of $310 million that came due in August. Although most of the lenders gave preliminary approvals, several holdouts that ultimately forced the bankruptcy because loan changes required unanimous agreement.    The company will request court approval today for access to cash to continue regular operations, including making the payroll for 1,800 people, and to open a new lending line while it tries to restructure its balance sheet.    Ahern, started in 1953, is one of Las Vegas' oldest businesses and grew with the rapid development of the valley.    The company, 97 percent owned by Don Ahern, peaked in 2008 with $381.4 million in revenues and earnings of $150.1 million before taxes, depreciation, amortization and interest.    Then the recession hit, leaving it with thousands of pieces of equipment with loans against them but earning little. The CityCenter project alone had required more than 4,000 pieces. As a result, Ahern opened 24 new branches - raising its total to 74 - across the country to reduce its dependence on Las Vegas and enter less- depressed markets.    Revenues still dropped to $292.7 million and earnings to $53 million. For the year ended Nov. 30, revenues had started rebounding, with revenues up to $329.8 million and earnings up to $76.5 million. But this was not enough to satisfy all of Ahern's lenders.    Contact reporter Tim O'Reiley at toreiley@reviewjournal.com or 702-387-5290.</t>
  </si>
  <si>
    <t>Moody's downgrades PDR for William Lyon Homes, Inc. and William Lyon Homesto D   21 December 2011  Moody's Investors Service Press Release    Approximately $284 million of rated debt affected    Moody's Investors Service lowered the probability of default ratings ("PDR") of William Lyon Homes, Inc. ("William Lyon") and its parent company, William Lyon Homes, to D. This action follows the company's December 19, 2011 announcement that it filed for Chapter 11 bankruptcy protection and submitted a prepackaged restructuring plan for approval by the bankruptcy court. After three days, Moody's will withdraw all ratings on William Lyon and and its parent company.    RATINGS RATIONALE    The following rating actions were taken:    Probability of default rating downgraded to D from Ca    On November 4, 2011, William Lyon announced a proposed restructuring of its capital structure after failing to make a semi-annual interest payment on one issue of its senior unsecured notes and remaining in violation of the tangible net worth covenant under its senior secured term loan. The proposal, which is currently supported by holders of more than 93% of the outstanding principal amount of William Lyon's senior unsecured notes, will reduce the company's balance sheet debt by $180 million. According to the company's announcement on Monday, the plan will be funded with $60 million of new common and preferred shares and a $25 million capital contribution from the Lyon family.    The principal methodology used in rating William Lyon Homes was the Global Homebuilding Industry Methodology published in March 2009. Other methodologies used include Loss Given Default for Speculative-Grade Non-Financial Companies in the U.S., Canada and EMEA published in June 2009. Please see the Credit Policy page on www.moodys.com for a copy of these methodologies.    Begun in 1956 and headquartered in Newport Beach, California, William Lyon Homes designs, builds, and sells single family detached and attached homes in California, Arizona and Nevada. Consolidated revenue and net income including charges for the twelve months ended June 30, 2011 were approximately $267 million and negative $146 million, respectively.</t>
  </si>
  <si>
    <t>Grace period end date: 1/14/2012    New York, December 16, 2011 -- Moody's Investors Service has said that the ratings of Aquilex Holdings, LLC, including the Ca corporate family and probability of default ratings, are not currently affected by the announcement that, on December 15, 2011, the company did not make the $12.5 million scheduled interest payment under its $225 million 11.125% senior unsecured bonds (rated C, LGD5, 86%). The senior unsecured bond indenture allows for a 30-day grace period to make the interest payment. Failure to make the interest payment within the grace period would likely constitute a default, as per Moody's default definition.       For further information please see www.moodys.com.       Aquilex Holdings, LLC ("Aquilex"), headquartered in Atlanta, Georgia, is a provider of service, repair and overhaul services, and industrial cleaning services to the energy and power generation sectors. Revenues for the last twelve months ended September 30, 2011 were approximately $464 million. Ontario Teacher's Private Equity is the company's primary equity holder.           Bruce Herskovics  Asst Vice President - Analyst  Corporate Finance Group  Moody's Investors Service, Inc.  250 Greenwich Street  New York, NY 10007  U.S.A.  JOURNALISTS: 212-553-0376  SUBSCRIBERS: 212-553-1653</t>
  </si>
  <si>
    <t>Rating Action: Moody's lowers Delta Petroleum's PDR to D on Chapter 11 filing  Global Credit Research - 16 Dec 2011   Approximately $150 million of debt securities affected   New York, December 16, 2011 -- Moody's Investors Service (Moody's) downgraded the probability of default rating (PDR) for Delta Petroleum Corporation (Delta) to D in response to the company's announcement that it had filed voluntary petitions for reorganization under Chapter 11 of the US Bankruptcy Code. Moody's also lowered the company's Corporate Family Rating (CFR) to Ca from Caa3 and the senior unsecured notes rating to C from Ca. The rating outlook remains negative.       RATINGS RATIONALE       Shortly following these rating actions, Moody's will withdraw all of Delta's ratings (refer to Moody's ratings withdrawal policy on moodys.com).       Delta plans to obtain Court approval of a debtor in possession (DIP) financing facility of $57.5 million as it works through the bankruptcy process. The C rating of the 7% notes reflects the noteholders' unsecured position and junior claim to Delta's assets under Moody's Loss Given Default (LGD) Methodology framework. In our LGD waterfall, the proposed super-priority DIP facility lenders rank first, the $33 million secured credit facility lenders rank second, followed by the unsecured claims of the holders of the 7% notes and the 3.75% convertible notes.       Please see ratings tab on the issuer/entity page on Moodys.com for the last credit rating action and the rating history.       The principal methodologies used in rating Delta was the Independent Exploration and Production (E&amp;P) Industry Methodology published in December 2008. Other methodologies include Loss Given Default for Speculative-Grade Non-Financial Companies in the U.S., Canada and EMEA published in June 2009. Please see the Credit Policy page on www.moodys.com for a copy of these methodologies.       Delta Petroleum Corporation is a small Denver, Colorado based independent exploration and production company purely focused in the Rocky Mountain region.         Sajjad Alam  Analyst  Corporate Finance Group  Moody's Investors Service, Inc.  250 Greenwich Street  New York, NY 10007  U.S.A.  JOURNALISTS: 212-553-0376  SUBSCRIBERS: 212-553-1653      Steven Wood  MD - Corporate Finance  Corporate Finance Group  JOURNALISTS: 212-553-0376  SUBSCRIBERS: 212-553-1653      Releasing Office:  Moody's Investors Service, Inc.  250 Greenwich Street  New York, NY 10007  U.S.A.  JOURNALISTS: 212-553-0376  SUBSCRIBERS: 212-553-1653</t>
  </si>
  <si>
    <t>NOT FOR DISTRIBUTION IN OR INTO OR TO ANY PERSON LOCATED OR RESIDENT IN THE UNITED STATES, ITS TERRITORIES AND POSSESSIONS (INCLUDING PUERTO RICO, THE U.S. VIRGIN ISLANDS, GUAM, AMERICAN SAMOA, WAKE ISLAND AND THE NORTHERN MARIANA ISLANDS), ANY STATE OF THE UNITED STATES OR THE DISTRICT OF COLUMBIA OR TO ANY U.S. PERSON. (SEE "OFFER AND DISTRIBUTION RESTRICTIONS" BELOW)    Northern Rock (Asset Management) plc announces Tender Offers and Proposals for certain of its Subordinated Securities    16 November 2011.  Northern Rock (Asset Management) plc (NRAM) today announces its separate invitations to:    (i)            all holders (the Holders) of the Tender Securities (as defined below) to tender such Tender Securities for purchase by NRAM for cash (each such invitation an Offer, and together the Offers); and    (ii)           all Holders to approve, by separate extraordinary resolutions, modifications to the Conditions of each Series (as defined below) to provide for NRAM to have the option to purchase (the Issuer Purchase Option) all, but not some only, of the Tender Securities of the relevant Series remaining (if any) on settlement of the relevant Offer (together the Proposals).      The Offers and the Proposals are being made on the terms and subject to the conditions contained in the tender offer memorandum relating to the Offers and the Proposals dated 16 November 2011 (the Tender Offer Memorandum), and are subject to the offer restrictions set out below and as are more fully described in the Tender Offer Memorandum.    Description of the Tender Securities   ISIN/    Common Code   Principal amount outstanding   Total Early Tender Consideration  (as a percentage of the principal amount outstanding of the relevant Tender Securities plus, where applicable, the Lower Tier 2 Accrued Interest Payment or the TON Accrued Interest Payment)   Purchase Price  (as a percentage of the principal amount outstanding of the relevant Tender Securities)     £50,000,000 10? per cent. Subordinated Bonds due 2018   XS0042821321 / 004282132   £50,000,000   90.00 per cent. plus the Lower Tier 2 Accrued Interest Payment   88.00 per cent.     £150,000,000 9? per cent. Subordinated Bonds due 2021   XS0070077010 / 007007701   £150,000,000   88.00 per cent. plus the Lower Tier 2 Accrued Interest Payment   86.00 per cent.     £250,000,000 Fixed Rate Step-up Subordinated Callable Notes due 2017   XS0143152337 / 014315233   £250,000,000   72.50 per cent. plus the Lower Tier 2 Accrued Interest Payment   70.50 per cent.     £300,000,000 Fixed Rate Step-up Subordinated Callable Notes due 2015   XS0157198937 / 015719893   £300,000,000   86.00 per cent. plus the Lower Tier 2 Accrued Interest Payment   84.00 per cent.     (together the Lower Tier 2 Notes)     U.S.$100,000,000 8 per cent. Undated Subordinated Notes   XS0097551526 / 009755152   U.S.$30,652,425   40.00 per cent.   38.00 per cent.     £200,000,000 Fixed Rate Step-up Undated Subordinated Notes   XS0098556961 / 009855696   £10,698,000   38.00 per cent.   36.00 per cent.     (together with the Lower Tier 2 Notes, the Tier 2 Notes)     £300,000,000 8.399 per cent. Step-up Callable Perpetual Reserve Capital Instruments   XS0117031194 / 011703119   £156,590,000   50.00 per cent.   48.00 per cent.     £200,000,000 7.053 per cent. Callable Perpetual Core Tier One Notes   XS0152710439 / 015271043   £110,425,000   65.00 per cent. plus the TON Accrued Interest Payment   63.00 per cent.     (together the Tier 1 Notes and together with the Tier 2 Notes, the Tender Securities and each series of the Tender Securities, a Series)       Copies of the Tender Offer Memorandum are, subject in each case to distribution restrictions, available from the Dealer Managers and the Tender and Information Agent, each of whose details is set out below.  Capitalised terms used but not defined in this announcement have the meanings given to them in the Tender Offer Memorandum.    Rationale for the Offers and the Proposals    The r</t>
  </si>
  <si>
    <t>15 December 2011.  Northern Rock (Asset Management) plc (NRAM) today announces the results of its separate invitations to:    (i)            all holders (the Holders) of the Tender Securities (as defined below) to tender such Tender Securities for purchase by NRAM for cash (each such invitation an Offer, and together the Offers); and    (ii)           all Holders to approve, by separate extraordinary resolutions, modifications to the Conditions of each Series (as defined below) to provide for NRAM to have the option to purchase (the Issuer Purchase Option) all, but not some only, of the Tender Securities of the relevant Series remaining (if any) on settlement of the relevant Offer (each such invitation a Proposal, and together the Proposals).      The Offers and the Proposals were made on the terms and subject to the conditions contained in the tender offer memorandum relating to the Offers and the Proposals dated 16 November 2011 (the Tender Offer Memorandum).  Capitalised terms used but not defined in this announcement have the meanings given to them in the Tender Offer Memorandum.    Description of the Tender Securities   ISIN / Common Code   Aggregate principal amount outstanding tendered     £50,000,000 10? per cent. Subordinated Bonds due 2018   XS0042821321 / 004282132   £43,540,000     £150,000,000 9? per cent. Subordinated Bonds due 2021   XS0070077010 / 007007701   £149,400,000     £250,000,000 Fixed Rate Step-up Subordinated Callable Notes due 2017   XS0143152337 / 014315233   £241,481,000     £300,000,000 Fixed Rate Step-up Subordinated Callable Notes due 2015   XS0157198937 / 015719893   £296,810,000     (together the Lower Tier 2 Notes)     U.S.$100,000,000 8 per cent. Undated Subordinated Notes   XS0097551526 / 009755152   U.S.$21,445,750     £200,000,000 Fixed Rate Step-up Undated Subordinated Notes   XS0098556961 / 009855696   £10,297,000     (together with the Lower Tier 2 Notes, the Tier 2 Notes)     £300,000,000 8.399 per cent. Step-up Callable Perpetual Reserve Capital Instruments   XS0117031194 / 011703119   £54,075,000     £200,000,000 7.053 per cent. Callable Perpetual Core Tier One Notes   XS0152710439 / 015271043   £79,751,000     (together the Tier 1 Notes and together with the Tier 2 Notes, the Tender Securities and each series of the Tender Securities, a Series)       The Offers expired at 10.00 a.m. (London time) on 13 December 2011 (the Expiration Deadline).  As at the Expiration Deadline, the aggregate principal amount outstanding of each Series set out in the final column of the above table had been validly tendered for purchase pursuant to the Offers.  NRAM has decided to accept for purchase all Tender Securities validly tendered pursuant to the Offers.  Settlement of the Offers is expected to take place on 19 December 2011.</t>
  </si>
  <si>
    <t>Dune Energy Initiates Exchange Offer and Consent Solicitations to Implement Financial Restructuring Plan Supported by Major Noteholders and Preferred Stockholder, and Receives Commitment From Bank of Montreal for New Senior Secured Revolving Credit Facility       HOUSTON, Nov. 14, 2011 /PRNewswire/ -- Dune Energy, Inc. (OTCBB:DUNR) ("Dune") announced today that it has initiated an offer to purchase $300 million in aggregate principal amount of its 10.5% Senior Secured Notes due 2012 (CUSIP NO. 265338 AC 7) (the "existing notes") in exchange for:    •an aggregate of approximately 251 million shares of its newly issued common stock,  •an aggregate of 250,000 shares of its Series C Convertible Preferred Stock, par value $0.01 per share (the "new preferred stock"), which will automatically convert into an aggregate of approximately 3.537 billion shares of common stock when the restructuring transactions are completed, and  •at Dune's option, either (a) $50 million aggregate principal amount of newly issued Floating Rate Senior Secured Notes due 2016 (the "new notes") or (b) an aggregate cash payment of $50 million.      Holders of existing notes that are exchanged pursuant to the exchange offer will not receive any additional consideration in respect of accrued and unpaid interest on such existing notes.    In conjunction with the exchange offer, Dune is also soliciting consents to the release of all liens securing the existing notes, and the adoption of certain proposed amendments to the indenture governing the existing notes to, among other things, eliminate substantially all of the restrictive covenants, certain events of default and other related provisions.    The exchange offer is a principal component of Dune's financial restructuring plan, which is being implemented pursuant to an amended restructuring support agreement with a group of investors that hold approximately 96% of the aggregate principal amount of the existing notes.  If fully subscribed, the exchange offer would result in the ownership of 97.25% of Dune's common stock on a post-restructuring basis by the holders of existing notes tendered and exchanged pursuant to the offer.    As part of its overall restructuring efforts, Dune has also entered into a customary commitment letter from BMO Capital Markets Corp. and Bank of Montreal providing for a new $200.0 million senior secured revolving credit facility with an initial borrowing base limit of up to $63.0 million.  The commitment letter contemplates Bank of Montreal acting as sole administrative agent for the new credit facility.  Bank of Montreal has committed to provide the entire amount of lending under the senior secured revolving credit facility, upon the terms and subject to the conditions set forth in the commitment letter and the related term sheet.  The commitment letter and related term sheet contemplate the credit facility being secured by a first priority lien on substantially all of the assets of Dune and its subsidiaries.  The same collateral would also be subject to a subordinated lien securing the new notes, with such subordinated lien being subject to the terms of an intercreditor agreement.    The exchange offer will expire immediately after 11:59 p.m., New York City time, on December 12, 2011, unless extended by Dune. Dune may extend the expiration date for any purpose, in accordance with applicable securities laws, including in order to permit the satisfaction or waiver of any or all conditions to the exchange offer.  The exchange offer is subject to several conditions.  Dune reserves the right to waive any and all such conditions, in whole or in part, subject to the provisions of the restructuring support agreement.    Pursuant to a similar restructuring plan support agreement with a holder (the "supporting preferred stockholder") of approximately 64% of Dune's issued and outstanding 10% Senior Redeemable Convertible Preferred Stock (the "existing preferred stock"), Dune has also initiated</t>
  </si>
  <si>
    <t>Chesapeake Bay Bridge &amp; Tunnel District defaulted on its Revenue Bonds dated July 1, 1960 on July 1, 1970 when the District failed to make its interest payment on the Series C bonds. The default was due to insufficient funds from toll revenues.   In August 1960, the District issued $200 million of revenue bonds, Series A, B, and C. Prior to the default in 1970, the district generated sufficient revenues to pay the Series A and B bonds, but due to insufficient revenues and usage, the Series C bonds were repaid from investment earnings and monies in the Reserve Account. When the excess funds were depleted, the District was unable to make required debt service payments.  The district emerged from default in 1985 by repaying all past due interest in full.  It subsequently funded its reserve maintenance and general reserve accounts and began redeeming the series C bonds in 1988.</t>
  </si>
  <si>
    <t>Bank of Spain took control of bank</t>
  </si>
  <si>
    <t>Global Credit Research - 02 Dec 2011   Madrid, December 02, 2011 -- Moody's Investors Service has today downgraded Banco de Valencia's standalone bank financial strength rating (BFSR) to E+ from D-. The E+ standalone BSFR maps to B2 on the long-term scale. Moody's has also downgraded the bank's preference shares to Caa3 from Caa1. At the same time, Moody's has confirmed Banco de Valencia's senior debt and deposit ratings at Ba2. The short term rating remains at Not Prime. All of Banco de Valencia's ratings have a developing outlook, except the dated subordinated debt rated Ba3 which remains on review for downgrade.       Today's action concludes the rating review initiated on 28 October 2011. For further details please see "Moody's downgrades Banco de Valencia to Ba2; all ratings on review for downgrade".       RATINGS RATIONALE       DOWNGRADE OF BANCO DE VALENCIA'S BFSR       Moody's decision to downgrade Banco de Valencia's standalone BFSR to E+ from D-, reflects the material deterioration on the bank's credit profile due to (i) its fragile liquidity position with a continuously increasing funding deficit that is only covered by ECB and domestic public debt Repo funding and the EUR2 billion credit facility provided by the state-owned fund ("FROB", Fund for the Orderly Restructuring of the Banking System) and (ii) weak solvency indicators when compared to Moody's calculation of embedded expected losses in Banco de Valencia's balance sheet, despite the EUR1 billion capital injection committed by the FROB.       On 21 November 2011, Bank of Spain intervened in Banco de Valencia and instructed the FROB to take control of the bank, after having committed a capital injection into the bank up to EUR1 billion and a credit facility of EUR2 billion. The Bank of Spain's decision to intervene in Banco de Valencia was based on the bank's inability to immediately adopt a viable plan to raise needed capital. The capital shortfall was revealed after the Bank of Spain concluded an inspection on 17 November 2011 that resulted in additional provisioning requirements of at least EUR562 million.       Moody's believes that without the support provided by the Spanish government via the FROB, Banco de Valencia would not be able to face its sizable refinancing requirements over the next 12 months given its very weak liquidity position and lack of access to wholesale market financing. In addition, Moody's is concerned by the bank's very weak risk absorption capacity, with very weak solvency and profitability indicators, which has been severely affected by the rapid deterioration of its asset portfolio.       The FROB and Bank of Spain have announced their intention to recapitalise and stabilise Banco de Valencia with the ultimate aim of selling it through a competitive tender.       Moody's has assigned a developing outlook to the bank's BFSR to reflect the different rating implications for Banco de Valencia in case the sale process is completed or if the FROB fails to conclude it. By placing a developing outlook on Banco de Valencia's BFSR the rating agency notes the possibility (i) for the bank's rating to be upgraded if it is acquired by a stronger peer; (ii) of negative rating actions (including the potential for a multi-notch downgrade), if the resulting entity after the sale displays a weaker credit profile than Banco de Valencia's standalone financial strength; and (iii) of Banco de Valencia's standalone rating being downgraded if the sale process fails to succeed and the government weakens its current support for the bank.       DOWNGRADE OF THE PREFERENCE SHARES       At the same time, Moody's has also downgraded the preference shares to Caa3 from Caa1. The downgrade follows the downgrade of the bank's BFSR; these instruments continue to be rated four notches below the adjusted standalone rating as per Moody's methodology for Spanish hybrids.       CONFIRMATION OF BANCO DE VALENCIA'S SENIOR DEBT AND DEPOSIT RATINGS       In today's action</t>
  </si>
  <si>
    <t>December 31, 2011 02:26 PM Eastern Time   AES Eastern Energy Files for Bankruptcy Protection   WILMINGTON, Del.--(BUSINESS WIRE)--AES Eastern Energy Limited Partnership (AES Eastern Energy) and 13 affiliated entities today filed petitions for relief under Chapter 11 in the United States Bankruptcy Court for the District of Delaware. AES Eastern Energy and its affiliates are indirect, wholly owned subsidiaries of The AES Corporation. The AES Corporation is not included in the bankruptcy filing.     AES Eastern Energy and its affiliates own or lease six coal-fired electric generating stations in New York state. The bankruptcy filing was necessitated by a number of operational factors, including reduced power prices brought on by low natural gas prices, increased costs for coal, and significant costs for air pollution controls. As a result of these operational factors, the company did not have sufficient cash flow to service its debt. AES Eastern Energy sought relief in Chapter 11 to facilitate the sale or transfer of its two operating plants.     The company’s Somerset and Cayuga plants, located in Barker, New York and Lansing, New York, will continue operations during the bankruptcy, led by the existing management team. AES Eastern Energy has reached an agreement in principle for the sale of the Somerset and Cayuga plants to an entity sponsored by holders of pass-through trust certificates issued in connection with a leveraged lease transaction that financed the acquisition of the plants. Holders of a majority of the pass-through trust certificates have indicated their support for the transaction, which remains subject to definitive documentation, solicitation of higher and better offers in an auction process, and approval of the sale by the Bankruptcy Court, all as may be required by the bankruptcy laws.     AES Eastern Energy and its affiliates will use the Chapter 11 process to divest or retire four additional coal-fired generating stations in New York state, all of which are in protective lay-up or cold standby status and are not currently operating.     Weil, Gotshal &amp; Manges LLP and Richards, Layton &amp; Finger, P.A. are legal counsel to AES Eastern Energy and affiliates. Barclays Capital is serving as investment banker and financial advisor.     Safe Harbor Disclosure     This news release contains forward-looking statements within the meaning of the Securities Act of 1933 and of the Securities Exchange Act of 1934. Such forward-looking statements include, but are not limited to, those related to future earnings, growth and financial and operating performance. Forward-looking statements are not intended to be a guarantee of future results, but instead constitute AES Eastern Energy’s current expectations based on reasonable assumptions. Forecasted financial information is based on certain material assumptions. These assumptions include, but are not limited to, our projections of future commodity prices, continued normal levels of operating performance at our generation businesses consistent with historical levels, as well as achievements of planned productivity improvements and incremental growth investments at normalized investment levels and rates of return consistent with prior experience.     Actual results could differ materially from those projected in our forward-looking statements due to risks, uncertainties and other factors. AES Eastern Energy undertakes no obligation to update or revise any forward-looking statements, whether as a result of new information, future events or otherwise.       Contacts  AES Eastern Energy Limited Partnership  Jerry Goodenough, 607-533-7913</t>
  </si>
  <si>
    <t>KeywordCompanyEPIC/TIDMSEDOL/ISINNews  PriceAnnouncementsFundamentalsNewsArticleRSSBradford&amp;Bingley PLC (BBN)Add to Alerts list  Print      Mail a friend      Wednesday 16 November, 2011Bradford&amp;Bingley PLC  Notice of Tender Offers and Additional Information  RNS Number : 2277S  Bradford &amp; Bingley PLC  16 November 2011     ?    NOT FOR DISTRIBUTION IN OR INTO OR TO ANY PERSON LOCATED OR RESIDENT IN THE UNITED STATES, ITS TERRITORIES AND POSSESSIONS (INCLUDING PUERTO RICO, THE U.S. VIRGIN ISLANDS, GUAM, AMERICAN SAMOA, WAKE ISLAND AND THE NORTHERN MARIANA ISLANDS), ANY STATE OF THE UNITED STATES OR THE DISTRICT OF COLUMBIA OR TO ANY U.S. PERSON. (SEE "OFFER AND DISTRIBUTION RESTRICTIONS" BELOW)    Bradford &amp; Bingley announces Tender Offers and Proposals for certain Subordinated Securities    16 November 2011.  Bradford &amp; Bingley plc (B&amp;B) today announces its separate invitations to:    (i)            all holders (the Holders) of the Tender Securities (as defined below) to tender such Tender Securities for purchase by B&amp;B for cash (each such invitation an Offer, and together the Offers); and    (ii)           all holders of Subordinated Notes (as defined below) to approve, by separate extraordinary resolutions, modifications to the Conditions of each Series (as defined below) of Subordinated Notes to provide for B&amp;B to have the option to purchase (each a Subordinated Note Purchase Option) all, but not some only, of the Subordinated Notes of the relevant Series remaining (if any) on settlement of the relevant Offer (together the Subordinated Note Proposals).    In addition, B&amp;B and Bradford &amp; Bingley Capital Funding (Jersey) Limited (in its capacity as general partner of Bradford &amp; Bingley Capital Funding L.P. (the Issuer), the General Partner) separately announce the invitation by the General Partner to holders of the outstanding Preferred Securities to approve certain modifications to the Limited Partnership Agreement establishing the Issuer to provide for B&amp;B to have the option to purchase (together with each Subordinated Note Purchase Option, the Purchase Option) all, but not some only, of the Preferred Securities remaining (if any) on settlement of the relevant Offer (together with the Subordinated Note Proposals, the Proposals).    The Offers and the Proposals are being made on the terms and subject to the conditions contained in separate tender offer memoranda relating to (i) the Offers and the Proposals in respect of the Subordinated Notes and (ii) the Offer and the Proposal in respect of the Preferred Securities, each dated 16 November 2011 (the Tender Offer Memoranda and each a Tender Offer Memorandum), and are subject to the offer restrictions set out below and as are more fully described in the Tender Offer Memoranda.    Description of the Subordinated Notes   ISIN/    Common Code   Principal amount outstanding   Total Early Tender Consideration  (as a percentage of the principal amount outstanding of the relevant Subordinated Notes)   Purchase Price  (as a percentage of the principal amount outstanding of the relevant Subordinated Notes)     £125,000,000 6.625 per cent. Subordinated Notes due June 2023   XS0087993423 / 008799342   £30, 490,000   60.00 per cent.    58.00 per cent.      £125,000,000 7.625 per cent. Subordinated Notes due February 2010   XS0108194407 / 010819440   £27,746,000   62.00 per cent.    60.00 per cent.      £200,000,000 Fixed Rate Step-up Subordinated Notes due 12 December 2022   XS0159302255 / 015930225   £30,751,000   56.00 per cent.    54.00 per cent.      £150,000,000 Floating Rate Dated Subordinated Notes due March 2054   XS0215817718 / 021581771   £75,000,000   50.00 per cent   48.00 per cent.      £250,000,000 Fixed Rate/Floating Rate Callable Step-up Dated Subordinated Notes due January 2018   XS0276330643 / 027633064   £17,303,000   46.00 per cent.    44.00 per cent.      £250,000,000 5.625 per cent. Fixed Rate Step-up Undated Subordinated Notes   XS0167366433 / 016736643   £39,481,00</t>
  </si>
  <si>
    <t>15 December 2011     NOT FOR DISTRIBUTION IN OR INTO OR TO ANY PERSON LOCATED OR RESIDENT IN THE UNITED STATES, ITS TERRITORIES AND POSSESSIONS (INCLUDING PUERTO RICO, THE U.S. VIRGIN ISLANDS, GUAM, AMERICAN SAMOA, WAKE ISLAND AND THE NORTHERN MARIANA ISLANDS), ANY STATE OF THE UNITED STATES OR THE DISTRICT OF COLUMBIA OR TO ANY U.S. PERSON.     Bradford &amp; Bingley announces results of Tender Offers and Proposals for certain Subordinated Securities     15 December 2011. Bradford &amp; Bingley plc (B&amp;B) today announces the results of its separate invitations to:     (i) all holders (the Holders) of the Tender Securities (as defined below) to tender such Tender Securities for purchase by B&amp;B for cash (each such invitation an Offer, and together the Offers); and     (ii) all holders of Subordinated Notes (as defined below) to approve, by separate extraordinary resolutions, modifications to the Conditions of each Series (as defined below) of Subordinated Notes to provide for B&amp;B to have the option to purchase (each a Subordinated Note Purchase Option) all, but not some only, of the Subordinated Notes of the relevant Series remaining (if any) on settlement of the relevant Offer (together the Subordinated Note Proposals).     In addition, B&amp;B and Bradford &amp; Bingley Capital Funding (Jersey) Limited (in its capacity as general partner of Bradford &amp; Bingley Capital Funding L.P. (the Issuer), the General Partner) separately announce the results of the invitation by the General Partner to holders of the outstanding Preferred Securities (as defined below) to approve certain modifications to the Limited Partnership Agreement establishing the Issuer to provide for B&amp;B to have the option to purchase (together with each Subordinated Note Purchase Option, the Purchase Option) all, but not some only, of the Preferred Securities remaining (if any) on settlement of the relevant Offer (the Preferred Securities Proposal and together with the Subordinated Note Proposals, the Proposals and each a Proposal).     The Offers and the Proposals were made on the terms and subject to the conditions contained in separate tender offer memoranda relating to (i) the Offers and the Proposals in respect of the Subordinated Notes and (ii) the Offer and the Proposal in respect of the Preferred Securities, each dated 16 November 2011 (the Tender Offer Memoranda). Capitalised terms used but not defined in this announcement have the meanings given to them in the Tender Offer Memoranda.                                                                                     Aggregate principal amount outstanding       Description of the Subordinated Notes         ISIN / Common Code                        tendered   --------------------------------------------  -------------------------  ---------------------------------------------    GBP125,000,000 6.625 per cent. Subordinated   XS0087993423 / 008799342                  GBP30,480,000                Notes due June 2023   --------------------------------------------  -------------------------  ---------------------------------------------    GBP125,000,000 7.625 per cent. Subordinated   XS0108194407 / 010819440                  GBP15,394,000              Notes due February 2010   --------------------------------------------  -------------------------  ---------------------------------------------         GBP200,000,000 Fixed Rate Step-up        XS0159302255 / 015930225                  GBP30,721,000      Subordinated Notes due 12 December 2022   --------------------------------------------  -------------------------  ---------------------------------------------        GBP150,000,000 Floating Rate Dated        XS0215817718 / 021581771                  GBP75,000,000         Subordinated Notes due March 2054   --------------------------------------------  -------------------------  ---------------------------------------------      GBP250,000,000 Fixed Rate/Floating Rate     XS0276330643 / 027633064                  GBP12,946,000</t>
  </si>
  <si>
    <t>Eastman Kodak Company and Its U.S. Subsidiaries Commence Voluntary Chapter 11 Business Reorganization         Flow of Goods and Services to Customers to Continue Globally in Ordinary Course         Non-U.S. Subsidiaries Are Not Included in U.S. Filing and Are Not Subject to Court Supervision         Company Secures $950 million in Debtor-in-Possession Financing in U.S.          Kodak’s Reorganization to Facilitate Emergence as Profitable and Sustainable Enterprise         Business Wire         ROCHESTER, N.Y. -- January 19, 2012         Eastman Kodak Company (“Kodak” or the “Company”) announced today that it and its U.S. subsidiaries filed voluntary petitions for chapter 11 business reorganization in the U.S. Bankruptcy Court for the Southern District of New York.         The business reorganization is intended to bolster liquidity in the U.S. and abroad, monetize non-strategic intellectual property, fairly resolve legacy liabilities, and enable the Company to focus on its most valuable business lines. The Company has made pioneering investments in digital and materials deposition technologies in recent years, generating approximately 75% of its revenue from digital businesses in 2011.         Kodak has obtained a fully-committed, $950 million debtor-in-possession credit facility with an 18-month maturity from Citigroup to enhance liquidity and working capital. The credit facility is subject to Court approval and other conditions precedent. The Company believes that it has sufficient liquidity to operate its business during chapter 11, and to continue the flow of goods and services to its customers in the ordinary course.         Kodak expects to pay employee wages and benefits and continue customer programs. Subsidiaries outside of the U.S. are not subject to proceedings and will honor all obligations to suppliers, whenever incurred. Kodak and its U.S. subsidiaries will honor all post-petition obligations to suppliers in the ordinary course.         “Kodak is taking a significant step toward enabling our enterprise to complete its transformation,” said Antonio M. Perez, Chairman and Chief Executive Officer. “At the same time as we have created our digital business, we have also already effectively exited certain traditional operations, closing 13 manufacturing plants and 130 processing labs, and reducing our workforce by 47,000 since 2003. Now we must complete the transformation by further addressing our cost structure and effectively monetizing non-core IP assets. We look forward to working with our stakeholders to emerge a lean, world-class, digital imaging and materials science company.”         “After considering the advantages of chapter 11 at this time, the Board of Directors and the entire senior management team unanimously believe that this is a necessary step and the right thing to do for the future of Kodak,” Mr. Perez continued. “Our goal is to maximize value for stakeholders, including our employees, retirees, creditors, and pension trustees. We are also committed to working with our valued customers.         “Chapter 11 gives us the best opportunities to maximize the value in two critical parts of our technology portfolio: our digital capture patents, which are essential for a wide range of mobile and other consumer electronic devices that capture digital images and have generated over $3 billion of licensing revenues since 2003; and our breakthrough printing and deposition technologies, which give Kodak a competitive advantage in our growing digital businesses.”         Mr. Perez concluded, “The Board of Directors, the senior management team and I would like to underscore our appreciation for the hard work and loyalty of our employees. Kodak exemplifies a culture of collaboration and innovation. Our employees embody that culture and are essential to our future success.”         Kodak has taken this step after preliminary discussions with key constituencies and intends to work toward a consensual reorganization i</t>
  </si>
  <si>
    <t>Made within grace period, which ends on 1/1/2012.</t>
  </si>
  <si>
    <t>January 3, 2012, 4:47 pm Private Equity | Restructuring/Bankruptcy   Big Bus Operator Files for Bankruptcy  By MICHAEL J. DE LA MERCED    Coach America, one of the country’s biggest bus operators, filed on Tuesday for bankruptcy protection to cut its debt load.    The company, which filed in Delaware bankruptcy court, attributed its decision for file for Chapter 11 protection on the burden imposed by its large debt load. As of Nov. 30, it had about $402 million in liabilities and $274 million in assets.    While Coach America maintained in court documents that its operations were relatively solid, it has posted consecutive yearly losses. For the 11 months that ended Nov. 30, it reported $417 million in revenue but lost $27 million.    With more than 3,000 vehicles in its fleet, the company claims to be the largest tour and charter bus service operator in the country.    “Coach America has, for too long, been constrained by our capital structure, and today’s decision will ensure a stronger company focused on delivering critical transportation services to our customers across the country,” George Maney, the company’s chief executive, said in a statement.    Its largest unsecured creditors include Universal Studios and SC Fuels.    To finance its operations in bankruptcy, Coach America lined up a $30 million loan from its existing senior lenders, led by JPMorgan Chase. The company plans no interruptions in service while it reorganizes its finances.    The Chapter 11 filing is a blow to Coach America’s majority owner, the private equity firm Fenway Partners. Fenway first invested in the company in 2007, spending $60 million, according to the investment firm’s Web site.    Coach America is being advised by Rothschild, the law firm Lowenstein Sandler and the consulting firm Alvarez &amp; Marsal.</t>
  </si>
  <si>
    <t>New York, January 10, 2012 -- Moody's Investors Service today downgraded Vertrue Incorporated's (Vertrue) Probability of Default Rating to D to reflect interest payment defaults on its first and second lien bank debt. Concurrently, the Corporate Family Rating was downgraded to C from Caa2, the ratings on the first lien revolver and term loan were lowered to Ca from B3 and the rating on the second lien term loan was lowered to C from Caa3. The ratings outlook remains negative.       RATINGS RATIONALE       Moody's has confirmed that Vertrue did not make the interest payments due December 30, 2011 on its first and second lien term loans or the interest payment due January 3, 2012 on its first lien revolver. Moody's deems a default to have occurred when an interest payment is not made by the end of a grace period, if applicable. The first lien credit agreement provides a grace period of two business days and the second lien credit agreement provides a grace period of five business days, both of which have expired. Moody's analyst Suzanne Wingo stated, "Vertrue's Corporate Family Rating of C reflects Moody's view that recovery for lenders will be substantially lower than average because of a continuing and steady decline in the company's revenue and EBITDA".       Vertrue's first lien ratings could be lowered to C from Ca if Moody's expectation of recovery further deteriorates. The ratings could be upgraded following a restructuring if a material amount of debt is eliminated, resulting in a more sustainable capital structure or a higher expected recovery rate for debt holders.       Moody's took the following rating actions on Vertrue Incorporated (and adjusted LGD point estimates):       Corporate Family Rating, to C from Caa2     Probability of Default Rating, to D from Caa2     $22 million 1st lien revolver expiring August 2013, to Ca (LGD4, 61%) from B3 (LGD2, 29%)     $351 (originally $430) million 1st lien term loan due 2014, to Ca (LGD4, 61%) from B3 (LGD2, 29%)     $200 million 2nd lien term loan due 2015, to C (LGD6, 97%) from Caa3 (LGD5, 82%)       Please see ratings tab on the issuer/entity page on Moodys.com for the last credit rating action and the rating history.       The principal methodology used in rating Vertrue, Inc. was the Global Business &amp; Consumer Service Industry Methodology published in October 2010. Other methodologies used include Loss Given Default for Speculative-Grade Non-Financial Companies in the U.S., Canada and EMEA published in June 2009. Please see the Credit Policy page on www.moodys.com for a copy of these methodologies.       Headquartered in Norwalk, Connecticut, Vertrue is an internet marketing services company. The company markets its programs through online marketing, direct response television, inbound call center marketing, and through outbound telemarketing. Vertrue has been owned by private equity sponsors One Equity Partners, Rho Ventures and Brencourt Advisors since 2007. Revenues were approximately $525 million in the twelve months ending September 30, 2011.</t>
  </si>
  <si>
    <t>Global Credit Research - 20 Jan 2012   Approximately $242 million of rated debt affected   New York, January 20, 2012 -- Moody's Investors Service today downgraded Buffets, Inc.'s (Buffets) Probability of Default Rating to D from Caa2, the Corporate Family Rating to Ca from Caa2 and the senior secured 1st lien credit facility to Ca from Caa1. The downgrade was prompted by Buffets' January 18, 2012 announcement that it voluntarily filed for relief under Chapter 11 of the United States Bankruptcy Code.       RATINGS RATIONALE       Buffets announced that it filed a proposed plan of reorganization supported by senior lenders holding 83% of its senior debt. Buffets anticipates completing the restructuring process and exiting Chapter 11 within approximately 6 months. Under the proposed plan, the outstanding debt of approximately $245 million will be eliminated and the existing lenders will receive 100% of the company's new common stock upon emergence.       The downgrade of the 1st lien credit facility to Ca from Caa1 reflects the bankruptcy filing and a moderate loss given default.       Subsequent to today's actions, Moody's will withdraw the ratings because Buffets has entered bankruptcy. Please refer to Moody's Withdrawal Policy on moodys.com.       Moody's downgraded the following ratings on Buffets:       -Probability of Default Rating to D from Caa2;     -Corporate Family Rating to Ca from Caa2:     -Senior secured 1st lien term loan to Ca (LGD3, 38%) from Caa1 (LGD3, 39%)       The principal methodology used in rating Buffets was the Global Restaurant Industry published in June 2011. Other methodologies used include Loss Given Default for Speculative-Grade Non-Financial Companies in the U.S., Canada and EMEA published in June 2009. Please see the Credit Policy page on www.moodys.com for a copy of these methodologies.       Buffets, Inc. ("Buffets") owns, operates, and franchises buffet style family restaurants principally under the "Old Country Buffet" (OCB) and "Hometown Buffet" (HTB), "Ryan's Grill" , "Fire Mountain Grill" and "Tahoe Joe's Steakhouse" names. Annual revenues are approximately $1.2 billion.</t>
  </si>
  <si>
    <t>Approximately $163.5 million of rated debt affected   New York, January 12, 2012 -- Moody's Investors Service today lowered Legends Gaming, LLC's Probability of Default Rating (PDR) to Ca/LD from Caa3 and its Corporate Family Rating (CFR) to Ca from Caa3 since the company did not make the interest payment originally due on January 3, 2012 on the first lien bank loan within the grace period. The rating outlook is negative.       Ratings downgraded:       Corporate Family Rating to Ca from Caa3       Probability of Default Rating to Ca/LD from Caa3       $163.5 million senior secured first lien term loan due 2014 to Caa3 (LGD3, 34% ) from Caa2 (LGD3, 32%)       RATINGS RATIONALE       The Ca Corporate Family Rating and negative outlook incorporate the high probability of debt impairment within the capital structure given the company's very high debt levels relative to its cash flow generation and asset base. Moody's believes that the company will continue to face negative earnings pressure in the coming year at its two casinos located in Bossier City, LA and Vicksburg, MS due to challenging local economic conditions and increasing competition. DiamondJacks Vicksburg is still dealing with the aftermath of the Mississippi River flooding that occurred earlier this year, while the Bossier City casino will likely face additional competition if a newly proposed casino opens in the next two years.       The "/LD" appended to the PDR recognizes a limited default on the 1st lien term loan, in accordance with Moody's default definition. The PDR could be revised to D if a payment default or a distressed exchange were to occur on the entire debt structure, or the company files for Chapter 11 bankruptcy protection.       The Corporate Family and first lien credit rating could be lowered if Moody's expectation of recovery further deteriorates. The ratings could be upgraded following a restructuring if a material amount of debt is eliminated, resulting in a more sustainable capital structure or a higher expected recovery rate for debt holders.       The principal methodology used in rating Legends Gaming, LLC was the Global Gaming Industry Methodology published in December 2009. Other methodologies used include Loss Given Default for Speculative-Grade Non-Financial Companies in the U.S., Canada and EMEA published in June 2009. Please see the Credit Policy page on www.moodys.com for a copy of these methodologies.       Legends Gaming, LLC, ("Legends") headquartered in Las Vegas, NV, currently owns and operates two gaming properties located in Bossier City, LA and Vicksburg, MS under the DiamondJacks Casino brand.</t>
  </si>
  <si>
    <t>Global Credit Research - 18 Jan 2012   New York, January 18, 2012 -- Moody's Investors Service has changed Hanley Wood LLC's ("Hanley Wood" or "the company") Probability of Default Rating (PDR) to D from Ca following the restructuring of the company's debt. Hanley Wood's Ca Corporate Family Rating is unchanged. Moody's has also changed the instrument ratings on Hanley Wood's credit facilities to C, LGD5-73% from Ca LGD 4-51%. Moody's expects to withdraw all ratings for the company over the near term.       The downgrade of the PDR to D follows the company's recapitalization, which Moody's classifies as a "default" event, consistent with the "D" Probability of Default rating. On January 13th, 2012, Hanley Wood announced that it had completed a recapitalization, reducing long term debt to $80 million from roughly $410 million and receiving a $35 million equity capital infusion from its new ownership group.       The principal methodology used in rating Hanley Wood was the Global Publishing Industry Methodology published in December 2011. Other methodologies used include Loss Given Default for Speculative-Grade Non-Financial Companies in the U.S., Canada and EMEA published in June 2009. Please see the Credit Policy page on www.moodys.com for a copy of these methodologies.       Headquartered in Washington, DC, Hanley-Wood is a leading business-to-business media company serving customers in the residential housing and commercial construction end markets. Revenues for the twelve month period ended September 30, 2011 were approximately $130 million.</t>
  </si>
  <si>
    <t>Global Credit Research - 26 Jan 2012   London, 26 January 2012 -- Moody's Investors Service has today downgraded the probability of default rating (PDR) of Petroplus Holdings AG (Petroplus) to D from Caa3 and its corporate family rating (CFR) to Ca from Caa2. The ratings assigned to the USD1.6 billion senior unsecured bonds issued by Petroplus Finance Limited were downgraded to C from Caa3. The outlook is negative.       RATINGS       Petroplus Holdings AG     Corporate Family Rating -- Ca     Probability of Default Rating -- D     Petroplus Finance Limited (Bermuda)     Senior unsecured ratings -- C     Outlook -- Negative       RATINGS RATIONALE       The action reflects the announcement by Petroplus that it has failed to obtain the agreement of its banks to reopen the credit lines needed to maintain its operations and meet its financial obligations, and decided to file for insolvency proceedings following the decision of the lenders to accelerate its Revolving Credit Facility (RCF).       The negotiations held by Petroplus with the lenders under its RCF over the past few weeks with a view to securing more permanent working capital funding arrangements have not been successful. As a result, the lenders have served notices of acceleration of the RCF, which constitutes an event of default under the USD1.6 billion senior unsecured bonds issued by Petroplus Finance Limited. Petroplus' Board of Directors has resolved to file for insolvency or composition proceedings in Switzerland and similar steps are being taken by Petroplus' subsidiaries.       The downgrade of the PDR to D reflects the fact that Petroplus Refining &amp; Marketing Ltd, which owns the Coryton refinery and is a guarantor of the senior notes, applied for and was granted an administration order in the UK. As a result, the USD1.6 billion aggregate principal amount of outstanding senior notes of Petroplus Finance Ltd. have accelerated. At the same time, the downgrade of Petroplus' CFR to Ca reflects the group's recovery prospects, taking into account the collateral held by the banks as well as the subordinated unsecured position of the bondholders, which is expected to result in low recovery and is reflected in the downgrade of the senior unsecured notes to C.       The principal methodology used in rating Petroplus Holdings AG was the Global Refining and Marketing Rating Methodology published in December 2009. Other methodologies used include Loss Given Default for Speculative-Grade Non-Financial Companies in the U.S., Canada and EMEA published in June 2009. Please see the Credit Policy page on www.moodys.com for a copy of these methodologies.</t>
  </si>
  <si>
    <t>Nationalized by the Belgian state</t>
  </si>
  <si>
    <t>RECENT CREDIT DEVELOPMENTS   On November 29, 2011, Moody's changed the review on Dexia Bank Belgium's (DBB) Baa1 subordinated debt rating and its Ba1 (hyb) junior subordinated debt rating to negative from direction uncertain. This action followed Moody's announcement on the same day to place on review for downgrade all subordinated, junior subordinated and Tier 3 debt ratings of banks in those European countries where the subordinated debt still incorporates some ratings uplift from Moody's assumptions of government support, with the potential complete removal of government support in these ratings.    On 20 October 2011, the sale of DBB to the Belgian state was finalized for a fixed consideration of EUR4 billion. DBB is now 100% owned by the Societe Federale de Participations et d'Investissement (SFPI), acting on behalf of the Belgian state. DBB's 49% stake in Dexia Asset Management was excluded from the scope of the transaction and was transferred to Dexia S.A.      On 14 October 2011 Moody's Investors Service took further rating actions on the standalone bank financial strength ratings (BFSRs) of Dexia's three key operating subsidiaries following the restructuring plan announced by the Dexia Group on 10 October 2011. The proposed restructuring could result in the dismantling of the group, involving a change in ownership for some of Dexia's key operating subsidiaries that Moody's rates, hence the need to reassess the individual entities' creditworthiness.    As such, Moody's changed the status of some of DBB ratings that had been on review for downgrade to review with direction uncertain to reflect the possibility that the break-up of the group structure may result in a de-risking of the entity under the anticipated ownership of Belgium. The affected ratings were DBB's D BFSR (which maps to Ba2 on Moody's long-term scale), its A3 long-term debt and deposit ratings, its Baa1 subordinated debt rating and its Ba1 (hyb) junior subordinated debt ratings. Separately, Moody's maintained the review for downgrade on the Prime-1 short-term debt rating and on DBB's B2 (hyb) junior subordinated debt rating.    On 3 October 2011, Moody's Investors Service placed on review for downgrade the D standalone bank financial strength ratings (BFSRs), the A3 long-term deposit and senior debt ratings and the Prime-1 short-term ratings of Dexia Group's three main operating entities -- Dexia Bank Belgium (DBB), Dexia Credit Local (DCL) and Dexia Banque Internationale à Luxembourg (DBIL). The review for downgrade of Dexia's three main operating entities' BFSRs was driven by Moody's concerns about further deterioration in the liquidity position of the group in light of the worsening funding conditions in the wider market. The review of the long and short-term debt ratings was prompted by the downward pressure on the BFSRs.</t>
  </si>
  <si>
    <t>Lender Support Agreement     On April 29, 2011, the Company entered into a support agreement (the “Support Agreement”) with certain lenders (the “participating lenders”) holding claims in outstanding borrowings, deferred interest and fees and letters of credit (“credit agreement claims”) under the Company’s credit agreement, dated as of August 17, 2007 (as amended, the “Credit Agreement”), among the Company, certain of its subsidiaries, JPMorgan Chase Bank, National Association, as agent (the “Agent”), and the other lenders that are parties thereto (the “Lenders”) pursuant to which such participating lenders have agreed, among other things, to support the Restructuring by tendering their credit agreement claims in the Exchange Offer (as defined below). Each such lender has also agreed not to transfer any beneficial ownership in its credit agreement claims, provided that transfers to other persons who are participating lenders or are “accredited investors” and who execute a joinder to become bound by the Support Agreement are permitted. Any transfer of credit agreement claims must also satisfy the transfer requirements under the Credit Agreement. The participating lenders hold more than 95% of the principal amount of outstanding credit agreement claims.     Under the Support Agreement, among other things, the Company must use its commercially reasonable efforts to support and complete the Restructuring, negotiate related definitive transaction documents, take certain actions related to the Merger (as described below) and file a registration statement related to the Exchange Offer (as defined below) and related transactions with the SEC.     The Restructuring     Pursuant to the Support Agreement, the Restructuring contemplates an exchange offer for certain credit agreement claims and related interdependent transactions that will be simultaneously completed at the closing of the exchange offer. The Restructuring contemplates:       •   with respect to credit agreement claims,       i. an exchange offer (the “Exchange Offer”), whereby the Lenders under the Credit Agreement would receive in respect of a portion of such claims (a) newly issued Series B Convertible Preferred Stock (the “Series B Preferred Stock”) convertible into approximately 72.5% (subject to dilution as described below) of the restructured Company’s outstanding common stock (the “New Common Stock”) and (b) $140.0 million in aggregate principal amount of the Company’s new 10% Series A Convertible Senior Secured Notes due 2015 that are convertible into additional shares of New Common Stock (the “Restructured Convertible Secured Notes”),        ii. the letters of credit facility under the Credit Agreement and outstanding letters of credit would remain in place, and        iii. the Company and its subsidiaries would enter into an amended term loan facility with the Lenders for a portion of remaining borrowing claims under the Credit Agreement not satisfied in (i) above;      2   --------------------------------------------------------------------------------    •   additionally, the Lenders would purchase and the Company would sell for cash pursuant to subscription rights issued in connection with the Exchange Offer an aggregate principal amount of $100.0 million of the Company’s newly issued 10% Series B Convertible Senior Secured Notes due 2015 (the “New Money Convertible Secured Notes” and together with the Restructured Convertible Secured Notes, the “New Convertible Secured Notes”), the proceeds of which would be retained by the Company for use in its business;        •   the ABS Facility (as defined below) would be refinanced in full with an asset-based lending facility (the “ABL facility”), which is expected to provide additional liquidity through a higher advance rate than the receivable purchase rate under the ABS Facility;        •   the note securing the Company’s deferred multi-employer pension contributions (the “Pension Note”) would be amended to (i) ext</t>
  </si>
  <si>
    <t>Global Credit Research - 28 Jul 2011   Approximately $1 million of debt securities affected   New York, July 28, 2011 -- Moody's Investors Service revised YRC Worldwide Inc.'s ("YRCW") Probability of Default Rating ("PDR") to Caa2\LD ("Limited Default") from Caa3 in recognition of the agreed debt restructuring which will result in losses for certain existing debt holders. In a related action Moody's has raised YRCW's Corporate Family Rating to Caa3 from Ca to reflect modest but critical improvements in the company's credit profile that should result from its recently-completed financial restructuring. Moody's will remove the PDR's LD modifier after three business days. In addition, Moody's has assigned to YRCW a Speculative Grade Liquidity Rating of SGL-3. The ratings outlook is stable.       Upgrades:     ..Issuer: YRC Worldwide Inc.     .... Probability of Default Rating, Upgraded to Caa2/LD from Caa3     .... Corporate Family Rating, Upgraded to Caa3 from Ca     Assignments:     ..Issuer: YRC Worldwide Inc.     .... Speculative Grade Liquidity Rating, Assigned SGL-3     Outlook Actions:     ..Issuer: YRC Worldwide Inc.     ....Outlook, Changed To Stable From Negative       RATINGS RATIONALE       The positioning of YRCW's PDR at Caa2\LD reflects the completion of an offer to exchange a substantial majority of the company's outstanding credit facility debt for new senior secured credit facilities, convertible unsecured notes, and preferred equity, which was completed on July 22, 2011. This offer, in which lenders under the prior credit facilities receive consideration that is significantly inferior to a full repayment of the obligations at par, was conducted as part of a broader financial restructuring program designed to establish a sustainable capital structure going forward. As such Moody's views this transaction as a distressed exchange. For further details on this topic, please see our Rating Methodology "Moody's Approach to Distressed Exchanges," published March 2009.       Moody's raised YRCW's PDR to Caa2 in recognition of critical relief on its long-term debt service requirements and operating costs that the company was able to achieve through its recently-completed restructuring efforts. These transactions provided the company with important concessions on labor costs -- pension contributions in particular, as well as lower cash interest expense than YRCW would otherwise encounter without the restructuring. This, along with the recent trend toward volume and yield improvement in the less-than-truckload ('LTL') segment of the industry, suggests the potential that the company can meet near term debt service requirements through cash generated by operations, and supplemented by additional asset sales and additional borrowings under its ABL facility. However, as the refinancing involves an increase in overall debt, the company's leverage remains elevated, and pro forma credit metrics are correspondingly weak. Moody's estimates pro forma leverage (Debt to EBITDA) of over 10 times, and EBIT coverage of interest well under one time. We expect these metrics to improve through 2012, anticipating a modest improvement in profitability over this period. However, we do not expect metrics to improve to levels commensurate with companies rated higher than Caa2 over the near term.       In addition, the ratings are constrained by risks in the company's liquidity profile. YRCW's Speculative Grade Liquidity of SGL-3 reflects our assessment of that YRCW's liquidity condition as adequate relative to its near term operating plan, although not robust for a company of this size. The company has approximately $150 million in cash on hand on close of the restructuring transactions. With free cash flow that is expected to be negative as much-needed increases in capital spending are pursued over the next few years, we believe that there is risk that the company's cash reserves and availability under its ABL facility may be diminished, partic</t>
  </si>
  <si>
    <t>On December 23, 2011, Aquilex Holdings, LLC (the “Company”), Aquilex Acquisition Sub III, LLC, its direct parent, and certain other of its subsidiaries (collectively, the “Aquilex Parties”), entered into the Restructuring Support Agreement (the “Restructuring Support Agreement”) with, among others, (i) holders and managers with discretionary authority representing approximately 92% of the aggregate outstanding principal amount of the Company’s 11.125% Senior Notes due 2016 (the “Aquilex Senior Notes”) under that certain Indenture, dated as of December 23, 2009, as amended by the First Supplemental Indenture, dated as of December 20, 2011 (as amended, the “Indenture”), by and among the Company and Aquilex Finance Corp., as issuers, each of the guarantors named therein and Wilmington Trust, National Association (as successor by merger to Wilmington Trust FSB), as the indenture trustee (the “Consenting Noteholders”), (ii) beneficial holders representing 100% of the aggregate outstanding principal amount of the loans (the “First Lien Loan”) under that certain Amended and Restated Credit Agreement, dated as of April 1, 2010 (as amended, the “First Lien Credit Agreement”), by and among the Company, as borrower, each of the guarantors named therein, the lenders party thereto and Royal Bank of Canada (“RBC”), as administrative agent and collateral agent (the “Consenting First Lien Lenders” and, together with the Consenting Noteholders, the “Consenting Lenders”), (iii) the Consenting Noteholders, as beneficial holders of 100% of the aggregate outstanding principal amount of the loans (the “Second Lien Loan”) under that certain Credit Agreement, dated as of November 15, 2011 (the “Second Lien Credit Agreement”), by and among the Company, as borrower, each of the guarantors named therein, the Consenting Noteholders and U.S. Bank, as administrative and collateral agent, (iv) Aquilex Holdco L.P. and (v) the Ontario Teachers’ Pension Plan Board in its capacity as holder of 98.5% of the equity interests in Aquilex Holdco L.P.     As set forth in the Term Sheet attached to the Restructuring Support Agreement, the parties to the Restructuring Support Agreement have agreed to the principal terms of a proposed financial restructuring (the “Restructuring”) of the existing debt of the Aquilex Parties, which Restructuring will be implemented through the simultaneous commencement of (i) an out-of-court offer (the “Exchange Offer”) to exchange the Aquilex Senior Notes for Class A Units of the Company (“Common Units”) or for a cash amount described below and (ii) the solicitation of votes for a prepackaged plan of reorganization (the “Prepackaged Plan”) under Title 11 of the United States Code (the “Bankruptcy Code”). In connection with the Restructuring, the Company will also commence a rights offering (the “Rights Offering”) with an aggregate offering amount of $80 million, pursuant to which certain holders of the Aquilex Senior Notes will be entitled to subscribe for their pro rata share of Class B Units of the Company ( “Preferred Units”).     Pursuant to the terms of the Restructuring Support Agreement, each Consenting Lender has agreed, among other things, subject to certain conditions, to vote to accept the Prepackaged Plan. In addition, each Consenting Noteholder has agreed, among other things, subject to certain conditions, to (a) tender and not withdraw its Aquilex Senior Notes in the Exchange Offer, (b) consent to certain proposed amendments to the Indenture (the “Proposed Amendments”), and (c) provide the Backstop Commitment (as defined below).     As part of the Restructuring, upon the date of the closing of the Restructuring:            •   each lender under the First Lien Credit Agreement shall be entitled to receive its pro rata share of (a) (1) $65 million in cash, less, if the Prepackaged Plan is filed with the Bankruptcy Court, the amount of the First Lien Loan rolled up into the DIP Facilities (as defined below), if applicable, and</t>
  </si>
  <si>
    <t>Global Credit Research - 29 Feb 2012   Approximately USD 250 million of debt securities affected   Sao Paulo, February 29, 2012 -- Moody's downgraded the Issuer ratings of Centrais Elétricas do Para (CELPA) to Ca from B3 on the global scale and to Ca.br from B1.br on the Brazilian national scale. At the same time, Moody's downgraded to Ca from B3 the rating of the senior unsecured 5-year USD 250 million bonds issued by CELPA. Following this rating action, Moody's will withdraw both ratings given that CELPA filed for court protection under the Brazilian bankruptcy and reorganization law (Judicial Recovery). Please see Moody's Withdrawal Policy on moody's.com.       RATINGS RATIONALE       This rating action follows CELPA's announcement on February 28, 2012 that the company had filed for legal protection under the Brazilian bankruptcy and reorganization law. Although CELPA's management informed Moody's that the company has not filed for court protection under any international bankruptcy law, Moody's understands that the company will apply the same financial conditions envisaged in the Brazilian bankruptcy and reorganization to international investors.       The steady deterioration of the company's liquidity position along with the continuous increase of debt to the current unsustainable level has been exacerbated by the postponement of the electricity tariff review from August 2011 to August 2012. Management has also been unable to achieve higher operating margins either by streamlining operating costs, reducing energy losses or improving the quality of services. Combined with the tariff postponement, this inability has culminated in the company's decision to seek court protection.       The last rating action on CELPA was on May 16, 2011 when Moody's assigned a B3 rating to Senior Unsecured 5-year USD 250 million issuance with a negative outlook.       The principal methodology used in this rating was Regulated Electric and Gas Utilities published in August 2009. Please see the Credit Policy page on www.moodys.com for a copy of this methodology.       Mood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mx" for Mexico. For further information on Moody's approach to national scale ratings, please refer to Moody's Rating Implementation Guidance published in March 2011 entitled "Mapping Moody's National Scale Ratings to Global Scale Ratings".       The Local Market analyst for this rating is Jose Soares, + 5511-3043-7339.       Celpa, headquartered in Belém, owns a 30-year concession contract that expires in 2028 to distribute electricity to 143 cities in the state of Para. Celpa is controlled by Rede Energia S.A. (REDE), which has a direct and indirect participation of 61.4% of Celpa's total capital.     A.J. Sabatelle  Senior Vice President  Infrastructure Finance Group  Moody's Investors Service, Inc.  250 Greenwich Street  New York, NY 10007  U.S.A.  JOURNALISTS: 212-553-0376  SUBSCRIBERS: 212-553-1653</t>
  </si>
  <si>
    <t>Global Credit Research - 06 Feb 2012   New York, February 06, 2012 -- Moody's Investors Service downgraded the Probability of Default and Corporate Family ratings of Global Aviation Holdings, Inc. to D and Ca, respectively, upon the filing for bankruptcy in the Eastern District of New York by the company and certain of its subsidiaries, including its two main operating subsidiaries, World Airways and North American Airlines (together "GAH" or "the company"). Moody's also lowered its ratings on the company's $145 million of 14% senior secured notes due August, 2013 to Caa3 from Caa1. Moody's will withdraw all of its ratings assigned to GAH.       Issuer: Global Aviation Holdings, Inc     ..Downgrades:     .... Probability of Default Rating, Downgraded to D from Caa3     .... Corporate Family Rating, Downgraded to Ca from Caa3     .... Senior Secured Regular Bond/Debenture Aug 15, 2013, Downgraded to Caa3 from Caa1:     ..Loss Given Default Assessments:     .... Senior Secured Regular Bond/Debenture Aug 15, 2013, a range of LGD2, 20 % from a range of LGD2, 21 %     ..Outlook Actions:     .... Changed To Stable From Rating Under Review         RATINGS RATIONALE       The company plans to use the bankruptcy process to achieve a competitive cost and debt capital structure. The combination of lower demand since the recent withdrawals or reductions of troops from Iraq and Afghanistan, lower rates from the Air Mobility Command and overcapacity in the market for commercial air freight have restricted the company's cash flow generation. GAH intends to utilize the reorganization process to achieve a lower labor cost structure and right-size its fleet of leased aircraft to its expected level of future demand.       The principal methodology used in rating Global Aviation Holdings was the Global Business &amp; Consumer Service Industry Methodology published in October 2010. Other methodologies used include Loss Given Default for Speculative-Grade Non-Financial Companies in the U.S., Canada and EMEA published in June 2009. Please see the Credit Policy page on www.moodys.com for a copy of these methodologies.       Global Aviation Holdings, Inc. through its subsidiaries, World Airways, Inc. and North American Airlines, Inc., provides non-scheduled passenger and cargo air transportation services to the Department of Defense's Air Mobility Command, as well as commercial and charter air transportation.         Jonathan Root  VP - Senior Credit Officer  Corporate Finance Group  Moody's Investors Service, Inc.  250 Greenwich Street  New York, NY 10007  U.S.A.  JOURNALISTS: 212-553-0376  SUBSCRIBERS: 212-553-1653</t>
  </si>
  <si>
    <t>Global Credit Research - 28 Feb 2012   Approximately $340 of rated debt affected.   New York, February 28, 2012 -- Moody's Investors Service today revised Mohegan Tribal Gaming Authority's ("MTGA") Probability of Default Rating to Caa1\LD ("Limited Default") from Caa3 following the completion of a debt exchange transaction which Moody's views as a distressed exchange.       In approximately three business days, Moody's will remove the LD designation from the Probability of Default Rating which will remain at Caa1.       Concurrently, Moody's raised MTGA's Corporate Family Rating ("CFR") to Caa1 from Caa3 and revised its rating outlook to stable from negative to reflect its improved credit profile as a result of the exchange and recent debt covenant amendments. Moody's also assigned a B3 to MTGA's 9.5% $225 million first lien second out term loan B due 2016.       The debt exchange involved the completion of the 9.5% $225 million first lien second out term loan B offering and credit facility amendment that reduced the size of MTGA's bank credit facility (not rated) to $475 million (consisting of a $75 million revolver and $400 million term loan) from $675 million and extend the facility's maturity date to March 2015 from March 2012.       The exchange transaction also resulted in other changes to MTGA's capital structure that -- in addition to the B3-rated 9.5% $225 million term loan B and amended bank credit facility -- resulted in the creation of three debt items (not-rated): 11.5% $200 million second lien notes due 2017, 10.5% $417.8 million third lien notes due 2016, and 11% $344.2 million senior subordinated notes due 2018.       Specific debt issue rating changes related to remaining stubs on MTGA's existing notes also occurred. MTGA's remaining senior subordinated notes were raised to Caa3 from Ca largely as a result of the company's CFR upgrade. MTGA's remaining second lien notes and senior unsecured notes were lowered to Caa3 from Caa2. These rating actions were the function of the change in the company's debt structure resulting from the exchange, along with the fact that as part of the transaction, these debt issues were stripped of their security and covenant protection.       RATINGS RATIONALE       The upgrade of MTGA's CFR to Caa1 from Caa3 considers the extension of the company's debt maturity profile as a result of the exchange transactions -- MTGA's earliest debt maturity now occurs in 2015 -- and the covenant flexibility provided through the extension and amendment of its bank facility. Also considered is the continued positive performance and future prospects of the company's Pennsylvania facility along with the recent revenue and earnings improvement reported for its first fiscal quarter ended Dec. 31, 2011.       The Caa1 CFR also acknowledges that the exchange did not result in a reduction in MTGA's leverage. Moody's anticipates that debt/EBITDA (net of relinquishment fees) will remain at or above 6.0 times through fiscal 2013. Additionally, the exchange transaction will increase MTGA's average cost of debt to about 10% from about 7% This higher interest burden along with Moody's expectations regarding future cash distribution and maintenance capital expenditure requirements -- assuming no material increase in earnings -- leaves only modest amounts of free cash flow available for debt reduction and/or potentially profitable expansion efforts. Also considered are the significant competitive challenges that MTGA will continue to face as more convenient casinos will continue to open in the company's primary and secondary feeder markets. The continued uncertainty regarding any material improvement in gaming demand in the Northeastern U.S. is also a concern given the importance of earnings growth to MTGA's ability to maintain a viable capital structure over the longer-term.       The B3 rating assigned to MTGA's 9.5% $225 million first in second out term loan B due 2016 -- one notch above the company's Caa1 CF</t>
  </si>
  <si>
    <t>TEXT-S&amp;P rates Geat Atlantic &amp; Pacifc Tea  Wed Feb 29, 2012 3:53pm EST       Overview           -- The Great Atlantic &amp; Pacific Tea Co. Inc. (A&amp;P)'s plan to emerge from    bankruptcy was confirmed by a federal bankruptcy judge on Feb. 27, 2012, and    we now expect the company to consummate that plan in the very near future.         -- U.S.-based grocery chain A&amp;P is obtaining a $270 million senior    secured term loan in addition to $490 million of debt and equity financing    from an investor group to facilitate emergence.         -- We are assigning a preliminary 'B-' corporate credit rating to the    company and a preliminary 'B+' issue-level rating with a preliminary '1'    recovery rating to the senior secured term loan.        -- The negative outlook incorporates our belief that A&amp;P may not improve    operating profits such that it will be able to fund cash interest costs and    needed capital spending on a sustained basis in the future.        Rating Action   On Feb. 29, 2012, Standard &amp; Poor's Ratings Services assigned a preliminary    'B-' corporate credit rating to the Montvale, N.J.-based The Great Atlantic &amp;    Pacific Tea Co. Inc. At the same time, we assigned a preliminary 'B+' issue    level rating, two notches above the preliminary corporate credit rating, and a    preliminary '1' recovery rating to the company's proposed $270 million senior    secured term loan. The preliminary '1' recovery rating incorporates our    expectation of very high (90% to 100%) recovery of principal in the event of a    postemergence default by the company. The outlook is negative.        Rationale   The preliminary ratings are subject to A&amp;P's timely emergence from bankruptcy    and the consummation of its plan of reorganization remaining in line with our    expectations. Moreover, these ratings are also subject to review of the final    loan documentation.      The preliminary 'B-' corporate credit rating reflects our view that the    company will maintain "adequate" liquidity (based on our criteria) in the near    term and our belief that A&amp;P has the potential to improve operating    performance such that it will be able to sustain its postemergence capital    structure. The view also incorporates our expectation that A&amp;P can grow    profits to fund cash interest and capital spending with operating cash flows.    We believe that A&amp;P lowered certain costs during its reorganization, and these    efforts will improve the company's profitability in the near term.       Nevertheless, despite these actions, we anticipate that A&amp;P will still have    weaker operating metrics than many industry peers. Moreover, we believe that    A&amp;P may also be susceptible to weak economic conditions and industry    competition, and sales declines could offset the operational improvements. As    a result of these factors, we assess the company's business risk profile as    "vulnerable." We also view the company's financial risk as "highly leveraged,"    as a result of our forecasted credit ratios. Nonetheless, we realize that the    company's relatively low cash interest burden provides the company some    financial flexibility.        We believe actions A&amp;P has taken during its reorganization will benefit the    company's operating performance during 2012. During its reorganization, A&amp;P    took actions to improve its cost structure considerably, including    renegotiating its supply contract and reducing labor costs as a result of    agreements with its various labor unions. We also expect A&amp;P to receive more    favorable terms with vendors upon emergence, which should lead to some gross    margin enhancement.       We believe the company's various initiatives to improve in-store execution,    pricing, and merchandising should enhance sales and customer experience over    time. Although these actions may lead to success in the future, we do not    assume an immediate sales gain in 2012, and forecast relatively flat sales    over the next year; however,</t>
  </si>
  <si>
    <t>William Lyon Homes Receives Confirmation of Pre-Packaged Plan of Reorganization  * Reuters is not responsible for the content in this press release.   Fri Feb 10, 2012 5:07pm EST       William Lyon Homes Receives Confirmation of Pre-Packaged Plan of Reorganization     Company to Emerge by end of February with a Significantly Stronger Balance Sheet     William Lyon Homes, which develops new home communities in California, Arizona and Nevada, today announced that its pre-packaged plan of reorganization has been confirmed by the U.S. Bankruptcy Court just 53 days after its plan and related petitions were filed. The Company expects to emerge by the end of February.     As previously announced, upon emergence, approximately $180 million in principal amount of debt will be eliminated as part of the recapitalization plan, resulting in a 37% reduction in overall debt. Annual cash interest expense will also be reduced by nearly $25 million or approximately 45% compared with current levels.     “The successful and rapid recapitalization of the Company is due in large part to the continued loyalty of our customers and suppliers, the professionalism and dedication of our employees and the commitment and support of our creditor groups,” said Chief Executive Officer General William Lyon.     The plan of reorganization, which is supported by all of the Company’s stakeholder groups, significantly strengthens the Company’s liquidity by providing $85 million in new capital investment upon emergence.     “Since we began this process just a few months ago, William Lyon Homes has successfully recapitalized the Company’s financial position, strengthened its business through the acquisition of highly desirable properties in Northern California and South Orange County, and built a foundation from which we can grow. In a matter of days, William Lyon Homes will emerge from this process a more competitive company with a strong balance sheet,” Chief Operating Officer and President William H. Lyon stated.     “Today marks the beginning of the next phase in William Lyon Homes’ long history,” said Executive Vice President Matthew R. Zaist. “We are extremely appreciative of the support of all of our stakeholders and are confident that William Lyon Homes will continue to develop premier communities for many years to come.”     Irell &amp; Manella and Pachulski Stang Ziehl and Jones served as legal counsel and Alvarez &amp; Marsal served as financial advisor to the Company.</t>
  </si>
  <si>
    <t>TEXT-S&amp;P lowers rtgs on 5 National Bank of Greece hybrids  (The following statement was released by the rating agency)    Jan 05 -    -- National Bank of Greece S.A. (NBG) on Jan. 3, 2012 announced a tender offer to buy its five outstanding hybrid capital securities.    -- We consider the offer to be a "distressed exchange" under our criteria, because the investor will receive less value than originally promised, and because it arises from the issuer's financial distress.    -- We are lowering the issue rating on the five hybrid capital securities subject to the tender offer to 'C' from 'CC'.    -- The counterparty credit ratings on NBG and the other issue ratings are unaffected.    Standard &amp; Poor's Ratings Services said today it lowered to 'C' from 'CC' the issue ratings on five hybrid securities issued by National Bank of Greece Funding Ltd and guaranteed by Greece's National Bank of Greece (NBG; CCC/Negative/C).    The downgrades follow NBG's Jan, 3. 2012 announcement of the launch of a tender offer on its five outstanding hybrid capital securities. The total amount of these five issues which is outstanding as of today accounts for about EUR390 million. These rating actions do not affect the counterparty credit ratings on NBG or any other debt issue rating.    We consider NBG's proposed tender offer to be a "distressed exchange" under our criteria. This is because it implies investors will receive less value than the promise of the original securities--the tender proposes to buy back the hybrids at 45% of its nominal amount)-and, because it arises from the issuer's distress, as shown by our 'cc' assessment of its standalone credit profile. The tender offer is part of the NBG's plans to strengthen its capitalization.    On completion of the offer, we will review the ratings on any untendered hybrid securities.      RELATED CRITERIA AND RESEARCH    -- Rating Implications Of Exchange Offers And Similar Restructurings, Update, May 12, 2009    -- Bank Hybrid Capital Methodology and Assumptions, Nov. 1, 2011    -- Credit FAQ: Applying the Bank Hybrid Capital Criteria to Specific Instruments, Dec. 20, 2011    -- National Bank of Greece S.A. 'CCC/C' Ratings Affirmed On Bank Criteria Change; Outlook Negative, Dec 6, 2011</t>
  </si>
  <si>
    <t>16 January 2012  NATIONAL BANK OF GREECE S.A. ANNOUNCES THE RESULTS OF ITS TENDER OFFERS  OUTSIDE THE UNITED STATES FOR THE ACQUISITION OF ANY AND ALL OF ITS FIXED RATE  SERIES 3 COVERED BONDS DUE 2016 AND FIVE SERIES OF NON-CUMULATIVE GUARANTEED  NON-VOTING PREFERRED SECURITIES ISSUED BY NATIONAL BANK OF GREECE FUNDING  LIMITED AND HAVING THE BENEFIT OF A SUBORDINATED GUARANTEE OF NATIONAL  BANK OF GREECE S.A.  National Bank of Greece S.A. (“NBG”) announces the results of the voluntary tender offers, announced on 3  January 2012 (the “Offers”), for the acquisition of any and all of the outstanding €1,500,000,000 Fixed Rate  Series 3 Covered Bonds due 2016 issued by NBG (ISIN: XS0438753294) (the “Covered Bonds”) and of the  €350,000,000 Series A Floating Rate Non-cumulative Guaranteed Non-voting Preferred Securities (ISIN:  XS0172122904), the €350,000,000 Series B CMS-Linked Non-cumulative Guaranteed Non-voting Preferred  Securities (ISIN: XS0203171755), the US$180,000,000 Series C CMS-Linked Non-cumulative Guaranteed  Non-voting Preferred Securities (ISIN: XS0203173298), the €230,000,000 Series D CMS-Linked Noncumulative  Guaranteed Non-voting Preferred Securities (ISIN: XS0211489207), and the £375,000,000  Series E Fixed/Floating Rate Non-cumulative Guaranteed Non-voting Preferred Securities (ISIN:  XS0272106351) issued by National Bank of Greece Funding Limited, and having the benefit of a  subordinated guarantee from NBG (together, the “Hybrid Securities”, and together with the Covered Bonds,  the “Securities”).  Holders of Securities of an aggregate nominal value of €753,287,000 with respect to the Securities  denominated in Euro, US$47,507,000 with respect to the Securities denominated in U.S. dollars, and  £39,223,000 with respect to the Securities denominated in Sterling validly tendered their Securities in the  Offers, resulting in the strengthening of NBG’s core Tier 1 capital by approximately €302 million.  Based upon the aggregate nominal amounts of the Securities validly tendered for purchase pursuant to the  Offers, NBG has determined that the final aggregate nominal amount of each series accepted for purchase  will be as follows:  Securities  Purchase  Price  Aggregate nominal amount  accepted for purchase  pursuant to the Offers  Aggregate nominal  amount not held by NBG  after the settlement date 1  €1,500,000,000 Fixed Rate Series 3  Covered Bonds due 2016 70.0 per cent. €636,100,000 €857,750,000  €350,000,000 Series A Floating  Rate Non-cumulative Guaranteed  Non-voting Preferred Securities  45.0 per cent. €52,062,000 €58,274,000  €350,000,000 Series B CMS-Linked  Non-cumulative Guaranteed Nonvoting  Preferred Securities  45.0 per cent. €33,956,000 €39,769,000  US$180,000,000 Series C CMSLinked  Non-cumulative Guaranteed  Non-voting Preferred Securities  45.0 per cent. US$47,507,000 US$38,975,000  €230,000,000 Series D CMS-Linked  Non-cumulative Guaranteed Nonvoting  Preferred Securities  45.0 per cent. €31,169,000 €36,993,000  £375,000,000 Series E  Fixed/Floating Rate Non-cumulative  Guaranteed Non-voting Preferred  Securities  45.0 per cent. £39,223,000 £17,058,000  The settlement date for the purchase by NBG of the Securities that have been validly tendered pursuant to  the Offers will be 19 January 2012. Purchases will be funded by existing liquidity reserves of NBG.</t>
  </si>
  <si>
    <t>102/09 3 November 2009  LLOYDS BANKING GROUP – HYBRID CAPITAL SECURITIES  Update on negotiations with the European Commission regarding hybrid capital securities  (including preference shares) issued by Lloyds Banking Group plc (the “Company”) and its  subsidiaries (together, the “Group”)  Introduction  Over the past few months, HM Treasury and the Group have been involved in detailed negotiations  with the European Commission regarding the terms of a restructuring plan which is required in the  context of a review resulting from the state aid which has been received by the Group. The Group,  together with HM Treasury, has now finalised negotiations with the European Commission around  the terms of the restructuring plan and the Group expects to receive a formal decision from the  European Commission on the state aid position and the restructuring plan by the end of 2009.  These negotiations have included discussions around the restrictions to be required in relation to  the payment of coupons and dividends on hybrid capital securities (including preference shares)  and on the exercise of any optional issuer call rights (‘‘capital calls’’) applicable to such hybrid  capital securities.  Dividend and Coupon Restrictions and Capital Calls  These negotiations have made clear that the European Commission intends to require a  commitment that members of the Group will not make a discretionary payment of coupons or  dividends on hybrid capital securities issued by members of the Group (other than members of the  Company’s insurance group). The Company believes that holders of the Relevant Subject  Securities (as set out below) will be adversely affected by the Group’s inability to make such  payments. The ‘‘Relevant Subject Securities’’ are those securities on which the Group currently  has – or will within a contractually defined period have – no obligation (by reason of the terms of  either those or other securities) to make payments of coupons or dividends. The Company  believes that the relevant scheduled coupon or dividend payment dates that will be subject to the  commitment not to pay dividends or coupons will be those falling within the two-year period  commencing 31 January 2010 (the ‘‘Affected Period’’), as more fully described below.  Further, the Company, together with HM Treasury, has now finalised its negotiations with the  European Commission on the treatment of capital calls. The Company believes that those hybrid  capital securities issued by members of the Group (other than members of the Company’s  insurance group) which contain capital calls falling within the Affected Period will also be affected  by the commitment expected to be required by the European Commission and therefore that the  Group will not be able to exercise call options on any hybrid capital securities issued by members  of the Group (other than members of the Company’s insurance group) on their respective optional  redemption dates during the Affected Period. The list of Relevant Subject Securities set out below  reflects expected non-payments of coupons and dividends but does not contain all hybrid capital  securities (for example, Lower Tier 2 notes) that may be subject to the restriction on making capital  calls in the Affected Period.  The Company expects to receive a formal decision from the European Commission on the state  aid position and the restructuring plan by the end of 2009. Since the ultimate decision regarding  the commitments in relation to discretionary coupons and dividend payments and capital calls will  be taken by the College of Commissioners, the Company is unable to give any assurances as to  the outcome of the discussions referred to above.  Relevant Subject Securities  The Relevant Subject Securities referred to above are those set out in the table below. The holders  of securities not listed below should note that payments of coupons and dividends will only be  made subject to the terms of those securities and of other</t>
  </si>
  <si>
    <t>The Royal Bank of Scotland Group plc– Accession to the Asset Protection Scheme, Issue of £25.5 billion of B Shares and one Dividend Access Share to Her Majesty’s Treasury and State Aid Commitments  The Royal Bank of Scotland Group plc ('RBS') - Press Release  Released 27 November 2009  Asset Protection Scheme and B Share Issue  On 26 November 2009, The Royal Bank of Scotland Group plc ("RBSG") and The Royal Bank of Scotland plc (“RBS”) signed an accession agreement (the “Accession Agreement”) to the UK Government’s Asset Protection Scheme ("APS") on the terms summarised in the announcement published on 3 November 2009 (the “Announcement”) .  The Accession Agreement and, therefore, RBSG’s and RBS’s participation in the APS, is subject to a number of conditions, including approval by RBSG’s shareholders in general meeting and final approval by the European Commission.  In addition to the Accession Agreement, on 26 November 2009, RBS also signed an acquisition and contingent capital agreement (the “Acquisition and Contingent Capital Agreement”) pursuant to which, among other things, RBSG has agreed to issue £25.5 billion of new capital to The Commissioners of Her Majesty’s Treasury (“HM Treasury”) in the form of B shares and a dividend access share on the terms summarised in the Announcement (the “Issue”). The Acquisition and Contingent Capital Agreement is subject to a number of conditions, including the satisfaction or waiver of all conditions to RBSG’s and RBS’s participation in the APS, approval by RBSG’s shareholders, final approval by the European Commission and other regulatory approvals.  Under the terms of the Acquisition and Contingent Capital Agreement, HM Treasury has also committed to subscribe for up to an additional £8 billion of capital (in the form of additional B shares) in certain circumstances, as summarised in the Announcement.  State aid commitments  On 26 November 2009, RBSG also entered into a State Aid Commitment Deed with HM Treasury containing commitments and undertakings given by RBSG to HM Treasury that are designed to ensure that HM Treasury is able to comply with the commitments to be given by it to the European Commission for the purposes of obtaining State aid approval.  As part of these commitments, RBSG has agreed (subject to approval by the EU College of Commissioners) that, unless otherwise agreed, neither RBSG nor any of its direct or indirect subsidiaries (excluding any companies in the future RBS Holdings N.V. group) will pay investors any dividends or coupons on existing hybrid capital instruments (including preference shares, B shares and upper and lower tier-2 instruments) from a date starting not later than 30 April 2010 and for a period of two years thereafter (the “Deferral Period”) or exercise any call rights in relation to the same between 24 November 2009 and the end of the Deferral Period, unless there is a legal obligation to do so. Further details of those existing hybrid capital instruments are set out in the press release entitled “The Royal Bank of Scotland Group plc, The Royal Bank of Scotland plc and National Westminster Bank Plc - Clarification of Contractual Position Relating to Payments Under Preference Shares and Subordinated Securities” issued by RBS on 20 October 2009. Hybrid capital instruments issued after 24 November 2009 shall generally not be subject to the restriction on dividend or coupon payments or call options.  In addition, unless the Commission agrees otherwise, the hybrid capital instruments existing on 24 November 2009 which are retained in the future RBS Holdings N.V. group after separation is complete will be subject to a restriction on the payment of dividends and coupons and on the exercise of any call rights, unless in any such case there is a legal obligation to do so, for an effective period of two years after the proposed capital restructuring of RFS Holdings B.V. (which is intended to take place soon after separation) and following the expiry of</t>
  </si>
  <si>
    <t>Missed amortization payment</t>
  </si>
  <si>
    <t>Approximately $190 million of rated debt affected   New York, February 14, 2012 -- Moody's Investors Service has changed the Probability of Default Rating of TCO Funding Corp., a special purpose finance vehicle consolidated by Tensar Corporation (collectively "Tensar"), to Caa2/LD from Caa2 to reflect the limited default caused by Tensar's failure to make its $40 million first lien term loan amortization payment due January 31, 2011. The ratings are on review direction uncertain pending the completion of Tensar's ongoing refinancing negotiations with lenders.       The following ratings have been downgraded:       Probability of Default Rating (PDR) to Caa2/LD from Caa2.       RATING RATIONALE     The review will focus on the uncertainty surrounding Tensar's negotiations with its lenders regarding the refinancing of its capital structure. Negotiations have been ongoing for several months and have yet to be completed to alleviate near term maturities. Moody's review will focus on both the final terms and the timing of such agreement given the upcoming maturity of its revolving credit facility on April 30, 2012. Moody's previously assigned ratings on the proposed refinancing at Tensar Lease Funding Corp., a newly formed special purpose finance vehicle consolidated by Tensar Corporation, in October 2011. These proposed ratings at Tensar Lease Funding Corp. assumed a post-refinancing Corporate Family Rating (CFR) of B3.       Tensar's CFR will likely be upgraded to B3 if a refinancing occurs with terms similar to those proposed in October 2011 and there is no deterioration in business fundamentals. Further, the proposed ratings could be modified if terms of the refinancing were to change at close of the refinancing. A negative ratings action would likely occur if Tensar is unable to execute a refinancing prior to the maturity of its revolving credit facility.       The principal methodology used in rating Tensar Corporation was the Global Manufacturing Industry Methodology published in December 2010. Other methodologies used include Loss Given Default for Speculative-Grade Non-Financial Companies in the U.S., Canada and EMEA published in June 2009. Please see the Credit Policy page on www.moodys.com for a copy of these methodologies.       Tensar Corporation is a US-based multinational holding company whose subsidiaries develop and manufacture an integrated suite of products and services that provide soil stabilization, earth retention, foundation support and erosion and sediment control for infrastructure end-markets including transportation, commercial construction and industrial construction. Revenues for the twelve months ending December 31, 2011 were approximately $240 million.</t>
  </si>
  <si>
    <t>Distressed Exchange completed (1st Stage-Greek Law Bonds)</t>
  </si>
  <si>
    <t>London, 09 March 2012 -- Moody's Investors Service says that it considers Greece (C/no outlook) to have defaulted per Moody's default definitions further to the conclusion of an exchange of EUR177 billion of Greece's debt that is governed by Greek law for bonds issued by the Greek government, GDP-linked securities, European Financial Stability Facility (EFSF) notes. Foreign-law bonds are eligible for the same offer, and Moody's expects a similar debt exchange to proceed with these bondholders, as well as the holders of state-owned enterprise debt that has been guaranteed by the state, in the coming weeks. The respective securities will enter our default statistics at the tender expiration date, which is was Thursday 8 March for the Greek law bonds and is currently expected to be 23 March for foreign law bonds. Greece's government bond rating remains unchanged at C, the lowest rating on Moody's rating scale.       Moody's understands that 85.8% of debtholders holding Greek-law bonds issued by the sovereign have agreed to the exchange, with the vast majority of remaining bondholders likely to be drawn in following the exercise of Collective Action Clauses that will be inserted pursuant to a recent Act by the Greek parliament. The terms of the exchange entail a discount -- a loss to creditors -- of at least 70% on the net present value of existing debt.       According to Moody's definitions, this exchange represents a 'distressed exchange', and therefore a debt default. This is because (i) the exchange amounts to a diminished financial obligation relative to the original obligation, and (ii) the exchange has the effect of allowing Greece to avoid payment default in the future. (See also http://www.moodys.com/researchdocumentcontentpage.aspx?docid=PBC_134141.)       Moody's announcement has no implications for Greece's issuer rating, which remains C. Moody's does not use a 'Default' or 'Selective Default' rating, but rather maintains ratings on securities in default that are indicative of the magnitude of expected losses to investors. The securities subject to the default are listed at the end of this announcement.       Moody's will revisit Greece's rating in due course to assess the impact of the exchange on the sustainability of Greece's debt burden together with other relevant factors, including Greece's likely compliance with measures that are a condition of external support and its growth prospects.       Moody's had downgraded Greece's sovereign rating to C from Ca on 2 March 2012 further to the announcement of the debt exchange proposals. Moody's had assessed these as implying expected losses to investors in excess of 70%, which is consistent with the rating agency's criteria for a C rating. At the time, Moody's had said that the risk of a default, even after the debt exchange has been completed, remains high.           Sarah Carlson  Vice President - Senior Analyst  Sovereign Risk Group  Moody's Investors Service Ltd.  One Canada Square  Canary Wharf  London E14 5FA  United Kingdom  JOURNALISTS: 44 20 7772 5456  SUBSCRIBERS: 44 20 7772 5454</t>
  </si>
  <si>
    <t>Opinion   NEW YORK, January 17, 2012 --Moody's has downgraded to B3 from B1 the rating on Southern California Logistics Airport Authority's Subordinate Tax Allocation Revenue Bonds (Southern California Logistics Airport Project), Series 2007 and 2008. The bonds are secured solely by allocated incremental revenues from all twelve sub-areas of Victor Valley Economic Development Authority's (VVEDA) Project Area, net of housing set-asides, debt service on senior lien bonds, and other senior pass-throughs. The downgrade affects approximately $51 million in subordinate bonds.       RATING RATIONALE       The downgrade of the subordinate bonds is primarily based on the earlier than anticipated debt service payment default, and the high likelihood that defaults will continue for multiple years. On December 1, 2011, the Authority defaulted on $535,000 in principal payments owing to a collapse in recent years of real estate values and related revenues pledged to debt service. The revenue shortfall was compounded by a defect in the debt service reserve fund, which prevented its use for principal payments even though it was funded with cash equal to the maximum annual principal and interest payment.      Also contributing to this downgrade is the uncertainty brought about by the state's new legislation eliminating redevelopment agencies. The legislation is unclear with regard to future repayment of defaulted bonds if and when additional revenues become available from assessed valuation (AV) growth, raising questions about ultimate recovery. The pledged annual incremental revenues securing the defaulted bonds have not been sufficient to cover total debt service since 2011, and fiscal 2011 debt service payments were made in full by relying on previously collected incremental revenues.      While AV trends for the near term indicated high probability of shortfall in meeting debt service requirements after exhausting available borrowable resources and debt service reserves, the Authority expected to make fiscal 2012 debt service payments from these sources. In light of the new state legislation prohibiting redevelopment agencies from entering into new agreements, the issuer was unable to rely on borrowable resources to bridge an expected liquidity shortfall for full repayment of debt service due on December 1, 2011. Also, as noted above, the trustee subsequently discovered it was unable to use the debt service reserve fund for principal payments owing to an apparent editing error limiting their use to just interest payments.      The rating also reflects the various project areas' long-run potential for sufficient assessed valuation growth to recover unpaid debt service in full, but the potentially long timeframe for that recovery. In a scenario assuming 1% annual assessed valuation growth, pledged revenues would be expected to reach sum sufficient debt service coverage by 2022, and full recovery of missed principal payments would occur by 2029. The B3 rating reflects the current defaulted status of the bonds, the likelihood of continuing future defaults, and ultimate bondholder recovery estimated at 95%.      ADDITIONAL DEFAULTS ARE LIKELY IN THE NEXT FEW YEARS, FUTURE AV GROWTH MAY STEM DEFAULTS       Without a significant increase in pledged revenues, and amendments to the indentures, defaults on principal payments are likely to continue indefinitely. With the eventual exhaustion of debt service reserves, interest payments will also begin to default in two or three fiscal years for the Authority's series 2007 bonds, and several year later for its 2008 bonds. Pledged revenues would need to increase by approximately 20% to 25% to equal total annual debt service of approximately $18 million (including senior bonds). With the current incremental AV to total AV ratio of approximately 43%, total AV, as opposed to incremental AV, would need to grow by approximately 10% to reach this level. How long it will take for AV to grow by this amount is in</t>
  </si>
  <si>
    <t>The City of Harrisburg’s September 2010 announcement in that it would miss an upcoming $3.3 million payment on general obligation bonds was well-publicized but was only a more visible symptom of its long-running financial problems. Fifteen months earlier, on June 1, 2009, the City failed to honor its debt service guarantee obligations on incinerator debt issued by the Harrisburg Authority; the City had been making guarantee payments since June 2007, although the 2008 guarantee was paid using the proceeds of city-guaranteed working capital notes issued in 2007. The City subsequently missed more guarantee payments in 2009 and 2010, as well as swap payment s on its guaranteed incinerator debt, leading up to the nonpayment on its direct general obligation bonds in September 2010.  None of these actions resulted in monetary default, with the incinerator debt service covered by a combination of reserve funds, Dauphin County guarantee payments, and bond insurance. Similarly, the general obligation non-payment was covered by the State’s accelerated, emergency payment of state aid.  The incinerator debacle in and of itself was perhaps a typical story of enterprise risk, which the City unwisely chose to guarantee. The Harrisburg Authority began issuing bonds for the incinerator upgrade and retrofit in 2003, but by 2007 the project was experiencing construction delays and cost overruns. To reverse the system’s deficit operations, which had already led to the draws on the City guarantee, the Harrisburg Authority sought a sharp $100/ton increase in tipping fees on Dauphin County haulers; this went into arbitration, and in 2009 was scaled back to less than $2/ton, prompting efforts to sell or lease the project.  The focus on the troubled incinerator project has tended to obscure the fact that Harrisburg’s own credit situation had deteriorated steadily since about 2007, when its financial reporting began to be seriously delinquent. The state’s October 2010 rescue comprised three state grants for fire protection and pension assistance worth a totaling $3.6 million that had been scheduled for later in the year. The state also gave Harrisburg $350,000 in grants and a $500,000 loan to hire a financial consultant to develop options for financial recovery. These included the sale and lease of assets such as parking garages and meters, along with the sale of the incinerator and negotiating a workout of its financing. In December 2010, Harrisburg entered Act 47, the state’s program for distressed municipalities, and now operated under a state-appointed coordinator who has proposed a fiscal recovery plan that recommended selling off the incinerator and leasing parking authority assets. This plan, and subsequent versions modified and presented to the city council by the mayor, were rejected. Without any plan in place to address the city’s financial troubles, Harrisburg city filed for bankruptcy on October 12, 2011, despite newly passed legislation that prohibited Pennsylvania cities in distress from filing for bankruptcy. In the following month, the bankruptcy court ruled that the city’s bankruptcy petition was invalid; the judge also denied the city’s appeal. Currently, Harrisburg‘s operations remain under the supervision of a state-appointed receiver, who has developed a for recovery but has yet to take any action.</t>
  </si>
  <si>
    <t>Approximately $335 million in debt affected   New York, February 16, 2012 -- Moody's Investors Service today downgraded to Ca from Caa3 the Corporate Family and Probability of Default ratings of Direct Buy Holdings, Inc. ("DirectBuy"). The outlook remains negative. Concurrently, all ratings will be withdrawn because Moody's believes that it will no longer has sufficient information to effectively assess the creditworthiness of Direct Buy Holdings, Inc. and is information is unlikely to be available in the near future.       Ratings downgraded:     Corporate Family Rating to Ca from Caa3     Probability of Default Rating to Ca from Caa3     $335 million Senior Secured Second Lien Notes to Ca (LGD4, 50%) from Caa3 (LGD 4, 50%).       RATINGS RATIONALE       The downgrades of Direct Buy's ratings to Ca consider that the company: (1) has yet to make its February 1, 2012 interest payment on its $335 million second lien notes, and is therefore operating within the 30-day grace period, which expires March 2, 2012; (2) is in default of a financial covenant related to its revolving credit facility (not rated by Moody's); (3) received a going concern opinion from its auditors, and (4) retained a financial advisor in connection with a debt restructuring. Moody's believes that these events increase the likelihood of a distressed exchange or other recapitalization that would impair creditors.       The principal methodology used in rating Direct Buy Holdings, Inc. was the Global Retail Industry Methodology published in June 2011. Other methodologies used include Loss Given Default for Speculative-Grade Non-Financial Companies in the U.S., Canada and EMEA published in June 2009. Please see the Credit Policy page on www.moodys.com for a copy of these methodologies.       Direct Buy, Inc., headquartered in Merrillville, Indiana, is a membership buying club that operates under a franchise business model.</t>
  </si>
  <si>
    <t>Lehman emerges from 3.5-year bankruptcy  By Caroline Humer  Tue Mar 6, 2012 5:47pm EST   (Reuters) - One-time financial powerhouse Lehman Brothers emerged from bankruptcy on Tuesday and is now a liquidating company whose main business in the coming years will be paying back its creditors and investors.  Lehman, whose September 2008 collapse is often regarded as the height of the financial crisis, will start distributing what it expects to be a total of about $65 billion to creditors on April 17, it said in a statement.  That first group of payments to creditors, many of whom lost money in its collapse 3-1/2 years ago, will be at least $10 billion, Lehman has said previously.  The move is a legal milestone, but does not indicate the immediate end of Lehman Brothers. The company will continue to operate, in the same midtown Manhattan headquarters it was in before bankruptcy, albeit on fewer floors, as it sells off its remaining assets before finally closing up shop.  "What our people were doing yesterday and what they are doing today has not changed," said Steven Cohn, an employee of restructuring firm Alvarez &amp; Marsal who has worked as Lehman's treasurer since the bankruptcy began.  Now, however, the company has freedom to operate more like any other company outside of bankruptcy, he said. For instance, now that it is out of bankruptcy, Lehman no longer needs to ask court permission for every asset sale.  At the peak of its bankrupt operations, about 735 people were working at Lehman, compared with about 433 in January of this year. That's down from the 25,000 people Lehman Brothers employed before bankruptcy when Chief Executive Richard Fuld still ran the show . A new board will oversee the post-bankrupt company, Lehman said.  Lehman's bankruptcy exit comes amid economic uncertainty, as signs of a U.S. economic rebound, with lower unemployment, are tempered by a massive Greek debt restructuring and gloomy outlook for many European economies.  Still, it is far from the economic crisis that had engulfed the world's economies in 2008 when Lehman Brothers Holdings Inc filed its record $639 billion bankruptcy, 1,268 days ago. Its businesses around the world collapsed, and investors from the smallest towns to the largest pension funds lost money.  Lehman's fall rocked the foundations of global financial markets and contributed to the unfolding of the Great Recession.  PAYING BACK CREDITORS  Some of Lehman's most public bankruptcy negotiations focused on its reorganization plan, as it worked to get investor groups, including Wall Street firms like Goldman Sachs Group Inc and hedge fund investors such as Paulson &amp; Co, to agree on how much it would pay back each class of creditor.  In the end, they agreed that creditors, depending on their type of debt, will receive from about 21 cents to 28 cents on the dollar. Creditors had asserted more than $300 billion in claims.  "It was an extremely difficult and enormously time-consuming case," Harvey Miller, Lehman's lead attorney, told Reuters. "I had to increase my high blood pressure pills."  Bankruptcy Judge James Peck approved the creditor payback plan in December and Lehman has since been settling claims and selling assets. The company, which has about $35 billion in cash, is due to make a second payment to creditors in September and then will continue to make periodic distributions in the future as it sells off its remaining estimated $30 billion worth of assets.  Among the most notable of those holdings is the Archstone apartment real estate company.  CLAIMS, LAWSUITS REMAIN  While daily bankruptcy supervision is beh ind Lehman, the court process will continue for years due to various claims and lawsuits, adding to the more than 26,000 entries already on its court docket. The costs will continue to mount as well, although at a slower pace. As of January, it had spent more than $1.58 billion on professional fees, including lawyers and advisers.  Lehman still has several lawsuits related</t>
  </si>
  <si>
    <t>UPDATE 1-WaMu exits bankruptcy, on heels of Lehman  Mon Mar 19, 2012 6:53pm EDT   * $7 billion to be distributed to creditors  * Washington Mutual largest US bank or thrift to fail  * Company failed 10 days after Lehman bankruptcy  March 19 (Reuters) - Washington Mutual Inc, one of the biggest corporate casualties of the 2008 financial crisis, on Monday emerged from bankruptcy protection, just two weeks after Lehman Brothers Holdings Inc also emerged from Chapter 11.  The Seattle-based company, the largest U.S. bank or thrift to fail, said it plans to begin repaying about $7 billion to creditors. Many of these are hedge fund investors specializing in buying securities of bankrupt companies.  Washington Mutual's emergence from Chapter 11 ends nearly 3-1/2 years of court battles that saw the company propose seven reorganization plans.  U.S. Bankruptcy Judge Mary Walrath in Delaware officially approved the seventh plan on Feb. 23, court records show.  The reorganized company is known as WMI Holdings Corp. It includes a small mortgage reinsurance business, WMI Mortgage Reinsurance Co, owned by former preferred and common shareholders. Washington Mutual's existing common stock has been canceled.  With about $307 billion of assets, Washington Mutual failed on Sept. 25, 2008, 10 days after Lehman went bankrupt, succumbing to a run on deposits and losses on tens of billions of dollars of risky mortgages and home equity loans.  JPMorgan Chase &amp; Co immediately bought Washington Mutual's banking operations in a $1.88 billion transaction arranged by the FDIC. Washington Mutual's holding company filed for protection from creditors on Sept. 26, 2008.  Weil, Gotshal &amp; Manges represented Washington Mutual in the bankruptcy proceedings.  The case is In re: Washington Mutual Inc, U.S. Bankruptcy Court, District of Delaware, No. 08-12229.</t>
  </si>
  <si>
    <t>March 22, 2012Dex One Successfully Completes Bank Debt Repurchases      Company Expects to Retire $142 Million of Bank Debt     CARY, N.C.--(BUSINESS WIRE)-- Dex One Corporation (NYSE: DEXO), a leading marketing services company, announced today it successfully repurchased bank debt at each of its three operating subsidiaries and will retire approximately $142 million in principal amount of bank debt for approximately $70 million in cash consideration.     Two of the three offers were over-subscribed, allowing the company to use the full amount of cash designated for debt repurchases at those two subsidiaries and more than two-thirds of the cash designated for debt repurchases at the third.     "We will continue to take steps to strengthen our balance sheet," said Dex One CEO Alfred Mockett. "Given the significant level of interest in our tender offers, we are able to reduce a meaningful amount of our outstanding debt obligations. As a result of our debt restructuring initiatives and other obligatory payments, we are targeting the retirement of at least $500 million of total debt in 2012."     The results of the bank debt repurchases are as follows:     ($ millions)                                     Entity     Principal     Value of  Accepted     Bids          Accepted  Price        Aggregate Cash  Payment to     Lenders      Dex Media East, Inc.   $23.6 million    53.0  %    $12.5 million    Dex Media West, Inc.   $26.6 million    64.0  %    $17.0 million    R.H. Donnelly Inc.     $92.0 million        43.5  %        $40 million      As announced on March 14, 2012, designated utilization and price ranges for the bank debt repurchases were as follows:     Dex Media East, Inc. - offered to utilize up to $12.5 million to repurchase its bank debt at a price of 50.5% to 54.5% of par.   Dex Media West, Inc. - offered to utilize up to $23.5 million to repurchase its bank debt at a price of 60.0% to 64.0% of par.   R.H. Donnelley Inc. - offered to utilize up to $40 million to repurchase its bank debt at a price of 41.5% to 45.5% of par.   The offers expired at 5:00 p.m., New York City time, on Wednesday, March 21, 2012. Settlement of the prepayments is expected on or about Friday, March 23, 2012.     On a related note, on March 20, 2012, Dex One launched a tender offer for a portion of its $300 million aggregate principal amount of 12% / 14% Senior Subordinated Notes due 2017. This offer remains open until April 19, 2012.     This release does not constitute an offer to sell or the solicitation of an offer to buy the bank debt, subordinated notes or any other securities, nor shall there be any offer, solicitation or sale in any jurisdiction in which such offer, solicitation or sale is unlawful.     ABOUT DEX ONE CORPORATION     Dex One Corporation (NYSE: DEXO) is a leading marketing solutions provider helping local businesses and their customers connect wherever and whenever they choose to search. Building on its heritage of delivering print-based solutions, the company provides integrated products and services to help its clients establish their digital presence and generate leads. Dex One's locally based marketing experts offer a broad network of local marketing solutions including online, mobile and print search solutions, such as DexKnows.com. For more information, visit www.DexOne.com.     SAFE HARBOR PROVISION     Certain statements contained in this press release regarding Dex One Corporation's future operating results, performance, business plans, prospects, guidance and any other statements not constituting historical fact are "forward-looking statements" subject to the safe harbor created by the Private Securities Litigation Reform Act of 1995. Where possible, the words "believe," "expect," "anticipate," "intend," "should," "will," "would," "planned," "estimated," "potential," "goal," "outlook," "may," "predicts," "could," or the negative of such terms, or other comparable expressions, as they relate to Dex One Corporation</t>
  </si>
  <si>
    <t>Distressed Exchange completed on bank debt</t>
  </si>
  <si>
    <t>Hong Kong, December 14, 2011 -- Moody's Investors Service has downgraded to Ca from Caa1 the corporate family and senior unsecured debt ratings of Sino-Forest Corporation.     At the same time, Moody's will withdraw all the ratings of Sino-Forest.       RATINGS RATIONALE       "The ratings downgrade follows Sino-Forest's announcement that its Board has decided not to make the US$9.775 million interest payment on the 2016 convertible notes due on December 15, 2011", says Jiming Zou, a Moody's analyst, adding, "This action implies that Sino-Forest will default on this debt obligation, if it does not rectify the payment after the 30-day grace period from the due date."       "Furthermore, the company has not yet confirmed when it is publishing its Q3 2011 results. A failure to publish these results would also trigger a breach of covenants under its bond indentures," continues Zou.       The Ca ratings reflect the high likelihood of default and the low level of expected recovery for bond holders in case bond repayments are accelerated.       Moody's will withdraw the rating because it believes it has insufficient or otherwise inadequate information to support the maintenance of the rating. Please refer to the Moody's Investors Service's Policy for Withdrawal of Credit Ratings, available on its Web site, www.moodys.com.       Sino-Forest's ratings were assigned by evaluating factors that Moody's considers relevant to the credit profile of the issuer, such as the company's (i) business risk and competitive position compared with others within the industry; (ii) capital structure and financial risk; (iii) projected performance over the near to intermediate term; and (iv) management's track record and tolerance for risk. Moody's compared these attributes against other issuers both within and outside Sino-Forest's core industry and believes Sino-Forest's ratings are comparable to those of other issuers with similar credit risk.     Sino-Forest Corporation is a holding company listed in Toronto. The company is engaged in forestry plantation activities in China, as well as in the sale of timber, wood logs and other wood products in China.</t>
  </si>
  <si>
    <t>This should not be considered a default case as the company paid the coupon within the grace period. What happened is that the company breached its covenants for not filing its 3Q results and the 2014/2017 senior note holders declared the company default. There was a 30-day grace period to either cure the breach or obtain a waiver.     The company managed to obtain the waiver from the 2014/2017 note holders within the grace period but as a condition precedent, it has to settle the 2016 CB interest coupon which the co announced earlier on that it would not honor that. As a result, the co paid the 2016 CB coupon on 12 Jan which is within the grace period. The waiver is good till Apr 30, 2012.       Below is the chronological list of events:    Nov 15, 2011 - company announced delay announcement of its 3Q by 30 days    Dec 12, 2011 - company announced could not report within the 30 days referenced earlier; also announced it would not pay coupon to its 2016 CB, which was due on Dec 15 (the company has 30 days grace period)    Dec 16, 2011 - 2014/2017 note holders declared company default on failure to file 3Q results (company has 30-day grace period either to cure the breach or obtain waiver)    Jan 12, 2012 - company obtained waiver from 2014/2017 note holders, in which the waiver is good till Apr 30, 2012. The company paid interest on its 2016 CB (still within 30-day grace period), as this is one of the conditions precedent of its waiver</t>
  </si>
  <si>
    <t>Forestry Company From China Is Bankrupt  By IAN AUSTEN  Published: March 30, 2012     OTTAWA — Sino-Forest, a Chinese company that trades on the Toronto Stock Exchange, filed for bankruptcy protection in a Toronto court on Friday and said that it would try to sell or restructure its operations.     Shares in the forestry company began to collapse last June after Muddy Waters Research released an extensive report by a short-seller that called the company an “established institutional fraud.” Reporting by The Globe and Mail, a Toronto newspaper, reached similar conclusions but in more measured language.     Trading has been halted in Sino-Forest for months. The company is the subject of a Royal Canadian Mounted Police Investigation as well as an investigation by the Ontario Securities Commission. It is also the subject of shareholder lawsuits in the United States and Canada.     “We believe the full value of our assets will only be achieved if we are able to continue operating the business, and repair and preserve relationships with our customers and suppliers,” W. Judson Martin, the vice chairman and chief executive of Sino-Forest, said in a statement. Mr. Martin added that the bankruptcy protection filing “is the best method to secure our future and will allow the time and stability required to normalize operations following the allegations made against the company by Muddy Waters.”     The company also announced that it had filed a defamation lawsuit in the Ontario Superior Court of Justice against Muddy Waters and the author of its report, Carson C. Block. It is seeking $4 billion in damages and the recovery of any profits the firm or Mr. Block made on Sino-Forest shares.     “The lawsuit is entirely without merit,” Mr. Block said in an e-mail. “We stand behind our work and have no doubt the outcome will be favorable for us.”     Last November, a panel of Sino-Forest’s directors rejected claims of fraud at the company in a report. Mr. Block contended that Sino-Forest exaggerated its timber holdings in China as well as its revenue.     While the directors said they were able to confirm the majority of Sino-Forest’s forest holdings, they were unable to value them and noted that most of them relied on informal arrangements rather than legal ownership. The report also indicates that the unusual corporate structure of Sino-Forest, along with irregular activities like the deletion of computer files and the use of personal e-mail accounts for corporate business, complicated the assessment of its financial records.</t>
  </si>
  <si>
    <t>Approximately $143 billion of rated debt affected.   New York, March 02, 2012 -- Moody's Investors Service today lowered Circus and Eldorado Joint Venture's Probability of Default Rating to D from Ca. This rating action follows Circus and Eldorado's announcement in an 8-K filing dated March 1, 2012 that the company did not make the required principal payment of its 10.125% mortgage notes on the maturity date of March 1, 2012. The company also elected not to make the scheduled interest payment. Moody's affirmed Circus and Eldorado's Corporate Family Rating and 10.125% mortgage notes at Ca and its Speculative Grade Liquidity rating at SGL-4. The rating outlook is stable.       The following rating was lowered:     Probability of Default Rating to D from Ca       The following ratings were affirmed:     Corporate Family Rating at Ca     $143 million senior secured mortgage notes due 2012 at Ca (LGD 4, 67%)     SGL-4 Speculative Grade Liquidity rating         RATINGS RATIONALE       Circus and Eldorado reported it is in discussions with potential financing sources and holders of the notes regarding a restructuring of its obligations and has entered into a forbearance agreement with a substantial holder of the outstanding notes. Pursuant to the terms of the forbearance agreement, the note holders party have agreed not to exercise remedies with respect to outstanding defaults and events of default before March 15, 2012, unless the forbearance agreement is terminated earlier. According to Moody's definitions, Circus and Eldorado is currently in default. Further downward pressure on the Corporate Family Rating could develop if Moody's revised downward the estimated recovery rate on the notes. Ratings could be upgraded if, through the restructuring, a material amount of debt is eliminated thereby resulting in a more sustainable capital structure.       The principal methodology used in rating Circus and Eldorado was the Global Gaming Industry Methodology published in December 2009. Other methodologies used include Loss Given Default for Speculative-Grade Non-Financial Companies in the U.S., Canada and EMEA published in June 2009. Please see the Credit Policy page on www.moodys.com for a copy of these methodologies.       Circus &amp; Eldorado Joint Venture, a 50/50 joint venture between Eldorado Limited Liability Company and Galleon, Inc., owns and operates the Silver Legacy Resort Casino in Reno, Nevada. The company generates annual net revenues of approximately $120 million.</t>
  </si>
  <si>
    <t>MOHEGAN TRIBAL GAMING AUTHORITY COMMENCES DEBT REFINANCING TRANSACTIONS  Announces private par exchange offers for all outstanding series of notes and plans to extend the maturity date of credit facility  Uncasville, Connecticut, January 24, 2012 – The Mohegan Tribal Gaming Authority, or the Authority, the owner and  operator of Mohegan Sun in Uncasville, Connecticut, and Mohegan Sun at Pocono Downs in Wilkes-Barre, Pennsylvania,  announced today that it has commenced a series of debt refinancing transactions designed to extend the maturity dates of  the Authority’s capital structure, including private par exchange offers supported by a bondholder group holding  approximately $598 million in principal amount of the Authority’s notes and an amendment and restatement of the  Authority’s credit facility.  Exchange Offers for Notes  The Authority is commencing a private offer to exchange any and all of the notes listed in the table below (the “old  notes”) held by eligible holders for new notes (the “new notes”) and a related solicitation of consents to certain  amendments of the old notes and the indentures governing the old notes, in each case as set forth in the table below (the  “exchange offers”). Eligible holders of old notes who tender their old notes and deliver their consents prior to 5:00 p.m.,  New York City time, on February 6, 2012, unless extended by the Authority (the “early tender date”) will receive $1,000  in principal amount of new notes for each $1,000 of old notes exchanged plus a cash consent payment in the amount set  forth in the table below. Eligible holders of old notes who tender their old notes and deliver their consents after the early  tender date will receive the consideration set forth in the table below. The new notes will be fully and unconditionally  guaranteed, on a joint and several basis, by the same subsidiaries of the Authority that guarantee the old notes.The exchange offers and consent solicitations will expire at 5:00 p.m., New York City time, on February 22, 2012 (unless  extended by the Authority) (the “expiration date”). Tendered old notes may be validly withdrawn at any time prior to  5:00 p.m., New York City time, on February 6, 2012 (unless extended by the Authority), but not thereafter.  Holders of old notes accepted in the exchange offers will also receive a cash payment equal to the accrued and unpaid  interest in respect of such old notes from the most recent interest payment date to, but not including, the settlement date of  the exchange offer.  The exchange offers are conditioned upon the valid tender (without being withdrawn) of old notes representing at least (i)  50.1% of the outstanding principal amount of the Authority’s 11 1/2% second lien senior secured notes due 2017 (the “old  second lien notes”), (ii) 90%, in the aggregate, of the outstanding principal amount of the Authority’s 6 1/8% senior notes  due 2013 (the “old 2013 notes”) and 8% senior subordinated notes due 2012 (the “old 2012 notes”), and (iii) 75%, in the  aggregate, of the outstanding principal amount of the Authority’s 7 1/8% senior subordinated notes due 2014 (the “old  2014 notes”) and 6 7/8% senior subordinated notes due 2015 (the “old 2015 notes” and together with the old 2013 notes,  the old 2012 notes and the old 2014 notes the “old unsecured notes”). In addition, the exchange offers are conditioned  upon, among other things, the expected concurrent completion of the first lien debt offering and credit facility amendment  and restatement described below on terms satisfactory to the Authority and the receipt of declination letters from the  National Indian Gaming Commission with respect to the new notes.  The Authority has entered into agreements with certain holders of old notes whereby such holders have committed to  tender their notes into the exchange offers, and not to withdraw their tenders (the “support agreements”). The Authority  believes that, as of the date hereof, the holders who are pa</t>
  </si>
  <si>
    <t>Approximately $195 million of rated date affected   New York, February 21, 2012 -- Moody's Investors Service lowered Reichhold Industries' (Reichhold) Probability of Default (PDR) to Ca/LD from Caa1 and downgraded the Corporate Family Rating (CFR) to Caa3 from Caa1. These actions reflect the recently announced exchange offer for notes due 2014, which Moody's deems to be a distressed exchange. The Caa3 Corporate Family Rating reflects expectations for continued weak operating performance. The /LD (limited default) rating on the PDR will remain in place for three days. The rating outlook is negative.       Ratings downgraded:       Reichhold Industries, Inc.     Probability to default rating -- Ca/LD from Caa1     Corporate Family Rating -- Caa3 from Caa1     $195 million senior unsecured notes due 2014 -- Ca (LGD5, 72%) from Caa2 (LGD4, 64%)**       Outlook: Negative       ** The rating on the unsecured notes will be withdrawn should all of the existing notes be exchanged.       RATING RATIONALE     Moody's deems the move from paying cash interest on the notes to paying interest in kind (PIK) to be a distressed exchange. Additionally, a missed payment default may occur if the grace period after the missed February 15, 2012, interest payment on the notes is exceeded prior to the exchange taking place. The downgrade in Reichhold's Caa3 CFR reflects the difficult industry conditions with sales volumes well below 2008 levels and excess capacity that leave the firm with limited options to improve its free cash flow. Raw material inflation and limited pricing power because of the loose supply -- demand balance has resulted in Reichhold's margins remaining below levels achieved prior to the downturn in the housing and construction markets in 2007-08.       The exchange offer will allow Reichhold to avoid cash interest payments for two years, saving the firm $35.1 million in cash. We view this a positive for the firm's liquidity, as is the extension of the notes' maturity for about two and one-half years. However, after two years Reichhold will revert to paying cash interest on the new notes balance, which will have increased by almost $60 million because of paying interest in kind and increase the annual cash interest burden from $17.5 million to about $23 million.       The principal methodology used in rating Reichhold Industries was the Global Chemical Industry Methodology published in December 2009. Other methodologies used include Loss Given Default for Speculative-Grade Non-Financial Companies in the U.S., Canada and EMEA published in June 2009. Please see the Credit Policy page on www.moodys.com for a copy of these methodologies.       Reichhold is a leading supplier of unsaturated polyester resins for composites applications and of resins and other polymers for coatings applications. Revenues for the LTM period ending September 30, 2011, were approximately $1.2 billion.</t>
  </si>
  <si>
    <t>22 March 2012    Exchange Offer Supported by the Holders of more than 70% in Principal Amount of the 9% Senior Notes due 2014Transaction will Improve Financial, Operational and Strategic Flexibility  Reichhold Industries, Inc. (“Reichhold” or the “Company”) today announced that it has launched the exchange offer and consent solicitation described in its February 16 press release (the “Exchange Offer”).  The Company is offering to exchange its outstanding 9% Senior Notes due 2014 (the “Unsecured Notes”) for new 9%/11% Senior Secured Notes due 2017 (the “Secured Notes”) in a principal amount equal to the principal amount of the exchanged notes plus accrued interest.  The Exchange Offer is conditioned on the holders of not less than 98% in principal amount of the Unsecured Notes agreeing to exchange their Unsecured Notes for Secured Notes (the “Exchanging Noteholders”). As part of the Exchange Offer, the Company is soliciting consents to remove substantially all of the restrictive covenants under the Unsecured Notes indenture.  The Exchange Offer will expire on April 19, 2012, unless it is extended.  If consummated, the Exchange Offer would significantly reduce the Company’s cash debt service obligations and provide the Company with enhanced financial, operational and strategic flexibility.    The Company will have the option to pay interest on the Secured Notes not in cash, but by increasing the principal amount of the Secured Notes, for the first two years following the Exchange Offer, providing the Company with the opportunity to retain substantial additional liquidity.  In addition, the Secured Notes will extend maturity to 2017.    "The commencement of the Exchange Offer is an important milestone in our plan. It is expected to significantly improve our cash flow over the next two years and remove any refinancing risk as business conditions improve. This will provide us near- and long-term financial flexibility to continue our focus on product excellence, customer service and operational efficiencies” stated John Gaither, Chairman and CEO of Reichhold.  “The Exchange Offer will place the Company on a more solid financial base and, in concert with other steps taken over the recent past to improve its operations and cost structure, will make Reichhold more competitive and position it to take advantage of improved industry conditions” Gaither continued.    Reichhold has been advised on financial matters by Moelis &amp; Company and on legal matters by Dow Lohnes PLLC.  The Exchanging Noteholders have been advised on financial matters by Houlihan Lokey and on legal matters by Paul, Weiss, Rifkind, Wharton &amp; Garrison LLP.    None of the securities that the Company expects to offer or sell pursuant to the Exchange Offer have been or will be registered under the United States Securities Act of 1933, as amended (the “Act”), and none of them may be offered or sold in the United States absent registration or applicable exemption from the registration requirements of the Act.  This is not an offer to buy or a solicitation of an offer to exchange Secured Notes, any such offer will be made through definitive documents delivered to holders of the Unsecured Notes as part of the Exchange Offer.    About Reichhold  Founded in 1927, Reichhold, with its world headquarters and technology center in Research Triangle Park, North Carolina, USA, is one of the world’s largest suppliers of unsaturated polyester resins and a leading supplier of coating resins for the industrial, transportation, building and construction, marine, consumer and graphic arts markets. Reichhold has manufacturing operations throughout North America, Latin America, the Middle East, Asia and Europe.     Forward Looking Statements:  This press release contains "forward-looking statements" that are based on current expectations, estimates, forecasts and projections about the Company, its future performance, liquidity and management’s beliefs and assumptions.  Forward-looking statemen</t>
  </si>
  <si>
    <t>Statement for Public Release    Further to the announcement on 15 February 2012, ERC Ireland Finance advises that it has not made the FRN coupon payment scheduled for 15 February 2012 within the 30 days grace period, which constitutes an Event of Default under the Senior Notes Indenture.     ERC Ireland Preferred Equity advises that the Event of Default under the Senior Notes Indenture constitutes an Event of Default under the PIK Senior Notes Indenture.    The payment suspension does not impact on the continued operation of the Group’s business. All eircom and Meteor services and payments to suppliers continue as normal.    The eircom Group continues to work closely with its senior lenders on the balance sheet remediation process to provide a sustainable capital structure for the Group.</t>
  </si>
  <si>
    <t>Approximately $214 million of debt affected   New York, February 01, 2012 -- Moody's Investors Service downgraded LSP Energy Limited Partnership's (LSP or Project) rating on its senior secured bonds to Caa3 from Caa2. The outlook remains negative.       RATINGS RATIONALE       The rating action reflects the Project's payment default on January 15, 2012 and the occurrence of an event of default under the bond indenture given the lapse of the 15 day grace period. The event of default provides bondholders various remedies including debt acceleration and Moody's views a bankruptcy of the Project as a distinct possibility.       A key driver of the Project's cash flow shortfall has been operating problems for all three units in 2011 including an outage at Unit 1 that has remained offline since May 27, 2011. The inability of the Project to return Unit 1 to operations by year-end 2011 resulted in the termination of the sale of the indirect equity in LSP Energy to TPF II Southeast Holdings, LLC, an indirect subsidiary of Tenaska.       The rating action also considers increased prospects for bondholder losses given the significant problems at Unit 1 and the Project's history of operational issues. These operational problems have heightened potential loss expectations compared to the previous Caa2 rating, which incorporated meaningful recovery based on comparable asset sales in the region. Given the Project's operational problems and sizeable outage related costs, Moody's incorporates the assumption that a potential buyer is likely to seek a substantial discount relative to well operating units.       The Caa3 rating also takes into consideration the offtake contract maturities from 2013 to 2015 and downward pressure on merchant energy margins in the region given the decline in forward gas prices over the past year. The weak market condition puts downward pressure on the Project's merchant cash flows starting in 2013. Additionally, Moody's views the Project's operational problems will likely present additional challenges to any re-contracting of PPAs once the existing offtake contracts mature. Ultimately, Moody's views these factors as diminishing the Project's value.       The negative outlook reflects the potential for greater than expected losses if Unit 1 is unable to successfully return to operations and maintain sound operational performance.     The rating outlook could stabilize or improve if there is greater clarity regarding recovery and if we believe that recovery prospects strengthen beyond the 65-80% range.     LSP's rating could be revised downward if we believe that the recovery prospects for bondholders fall below 65%.       LSP Energy Limited Partnership is a limited partnership that owns and operates an 837 MW combined-cycle natural gas-fired electric generating facility located in Batesville, Mississippi. LSP Energy is approximately 96% owned by Batesville Generation Holdings LLC (BGH). BGH is currently owned by a group of institutional investors.       The last rating action on LSP Energy occurred on January 11, 2011, when the rating on Project's rating was downgraded to Caa2.       The principal methodology used in this rating was Power Generation Projects methodology published in December 2008.</t>
  </si>
  <si>
    <t>LSP Energy powers on Chapter 11  by Jamie Mason  |  Published February 13, 2012 at 12:19 PM       Problems with a combustion turbine have led electricity producer LSP Energy LP to seek bankruptcy protection and a sale of its assets.      The Batesville, Miss., electric generation facility operator filed for Chapter 11 on Friday, Feb. 10, in the U.S. Bankruptcy Court for the District of Delaware in Wilmington with three affiliates and a $20 million debtor-in-possession loan. The debtors seek joint administration of the cases.      LSP blamed its petition on liquidity issues that began with the interruption in its operations due to the mechanical failure of a combustion turbine in May 2011. The debtor faced a substantial repair bill, as well as a reduction in its revenue.      The initial failure led to the rebuilding of the turbine, but the outage of the unit continued through 2011 and into 2012 because following the repair came a series of attempted restarts, inspections and part replacements, court filings said.      After the latest restart attempt on Dec. 12, LSP and Siemens Energy Inc., which did the repair work, determined that the replacement rotor installed by Siemens in October 2011 was faulty. Siemens is replacing the rotor, and the debtor expects to restart operations at full capacity in March.      The debtor also had an outage in a second unit, however, with its steam turbine generator and the combustion turbine generator, from Oct. 10, 2011, through Jan. 21. While a portion of its losses have been covered by insurance, the debtor anticipates it will have an additional $19 million in costs not covered by insurance, court papers said.      "Although LSP has sufficient liquidity to fund its operations in the near term, it lacks sufficient liquidity to continue funding its operations and also fully service its secured obligations going forward," LSP said in court filings.      The debtor owes $34.95 million in 7.16% Series C senior secured bonds due Jan. 15, 2014, and $176 million in 8.16% Series D senior secured bonds due July 15, 2025. Bank of New York Mellon Corp. is indenture trustee on the bonds. The debtor also owes $3.9 million to Gleacher Products Corp. on a secured working capital facility.      The debtor wants to fund its continued operations with its cash collateral and a $20 million DIP term loan from Transamerica Life Insurance Co. and John Hancock Life Insurance Co. (U.S.A.). The loan, which appears to be all new money, is priced at 8.16% per annum.      The DIP has a 1.25% commitment fee, a $200,000 upfront commitment fee and a $400,000 fee for agent Cantor Fitzgerald LP when the first payment is due.      The loan matures on Aug. 30 or the effective date of a reorganization plan, whichever comes first.      Under terms of the DIP, the debtor must find a buyer for its assets by June 30 and complete the sale by Aug. 30.      Judge Mary F. Walrath is set to consider interim use of cash collateral and the DIP, along with joint administration of the debtors' cases, on Monday.      The debtor has not yet filed a sale motion with the bankruptcy court.      LSP's electric generation facility in Batesville has three gas-fired combined cycle electric generating units with a total capacity of 837 megawatts that connect with the Entergy Corp. and Tennessee Valley Authority transmission systems. The debtor also owns the 58-acre parcel under the facility.      The debtor sells its electricity through two long-term power purchase agreements with J. Aron &amp; Co. and the South Mississippi Electric Power Association.      The company listed assets and liabilities of $100 million to $500 million in its petition.      LSP's largest unsecured creditors include Siemens Energy of Palatine, Ill. (owed $21.27 million), Complete Energy Batesville LLC of Silver Spring, Md. ($5.07 million), Siemens Demag Delaval Turbomachinery Inc. of Atlanta ($1.17 million), Barnhart Crane &amp; Rigging Co. of Birmingham, Ala. ($90,000) and Baxter Co</t>
  </si>
  <si>
    <t>April 4, 2012 at 1:35pm   Vertrue files for Ch. 11, nets interim approval for $40M DIP loan  Velo Holdings, the private equity ownership vehicle for Vertrue, along with affiliated entities filed for Chapter 11 protection in Manhattan on April 2, court filings show.    The troubled direct marketing company, which runs a series of discount internet membership businesses, credit-score websites and identity-theft-protection websites, blamed its filing on the general economic recession and “a new regulatory environment” that effectively outlawed certain aspects of the company’s business model. The company’s EBITDA fell to $78 million in 2011, down from $116 million in 2010.    As of Sept. 30, 2011, the company’s debt consisted of $22 million on its revolver due 2013 (L+300); $351 million of a B term loan due 2014 (L+300); and $200 million in a second-lien portion due 2015 (L+700). One entity holds about $40 million of the largely illiquid first-lien loan, according to two sources, but much of it might be in middle market CLOs that have not been trading recently, a source added. The last quotes in January valued the company’s term-loan debt at about 25 cents on the dollar.    At an April 3 hearing on the company’s first-day motions in Manhattan, U.S. Bankruptcy Court Judge Martin Glenn authorized use of up to $10 million of the company’s proposed $40 million debtor-in-possession credit facility on an interim basis, consisting of $5 million in new-money DIP loans and $5 million in roll-up DIP loans. The full DIP facility consists of up to $12 million in new money tranche A-1 loans, $8 million of tranche A-2 loans and a dollar-for-dollar roll up of $20 million in respect to first-lien prepetition debt from certain of the company’s first-lien secured lenders, including GoldenTree Asset Management, LP and General Electric Capital Corporation, with Barclays Bank PLC acting as the administrative agent.    The DIP is priced at L+900, with a LIBOR floor of 2%. The agency fee is $150,000 and the upfront fee is $200,000, while there is a backstop fee of $600,000. A final hearing on the DIP is scheduled for April 23.    Vertrue was already in default on its credit facilities after skipping its January interest payments on its term loan and revolver. Standard &amp; Poor’s then lowered its recovery expectation of the first-lien debt to 10-30% on March 29, due to “continued revenue declines, high customer churn and acquisition costs, ongoing customer cash refunds, and professional and legal fees,” according to the ratings update. But even before that, Vertrue’s problems had been mounting for more than a year.    Google Inc. is Vertrue’s largest unsecured creditor, with a trade claim of about $3.7 million, court filings show. Other unsecured creditors owed more than $1 million include TransUnion, Spendonlife.com, Affiliated Computer Services, GoFreeCredit.com, LiveBridge, Mylife.com, Sabre Holdings, Trulia and Yahoo!. One unsecured creditor is the New York office of the Attorney General Consumer Frauds and Protection Bureau, connected with a $2 million settlement worked out in February on behalf of “New Yorkers who were duped while shopping online,” according to a release on the NY Attorney General’s website.    The settlement followed a court decision in March 2011, when a judge in Polk County, Iowa, ordered the Norwalk, Conn.-based company to pay $32.6 million dollars in restitution, penalties and costs after ruling it violated Iowa’s buying club law and “used deceptive and unfair practices” to market memberships to nearly half a million Iowans over 20 years, according to the state attorney general’s office. Vertrue had the option to appeal the judgment, according to the announcement.    Lehman Brothers was the administrative agent on the first- and second-lien financing, which funded in 2007 to back the $855 million buyout by One Equity Partners, Rho Ventures, and Brencourt Advisors. The loans were funded by leads Lehman Brothers and J.P. Morgan at</t>
  </si>
  <si>
    <t>Approximately $2.6 billion of rated debt affected   New York, April 05, 2012 -- Moody's Investors Service has downgraded ratings of Hawker Beechcraft Acquisition Company LLC, including the probability of default rating to Ca from Caa3. Concurrently, a limited default ("LD") designation has been assigned because we believe that the company deferred bank debt interest that was due March 30th. Credit facility forbearance until June 29, 2012 has been arranged for the interest deferral, financial covenant and other breaches. The LD designation will remain in place until resolution of the deferred interest payment emerges.       Ratings are:     Corporate family, to Ca from Caa3     Probability of default, to Ca/LD from Caa3     $240.3 million first-lien revolver due 2013, to Caa3 LGD3, 33% from Caa2 LGD3, 30%     $1,471 million first-lien term loan due 2014, to Caa3 LGD3, 33% from Caa2 LGD3, 30%     $198.5 million first-lien incremental term loan due 2014, to Caa3 LGD3, 33% from Caa2 LGD3, 30%     $75.0 million synthetic letter of credit facility due 2014, to Caa3 LGD3, 33% from Caa2 LGD3, 30%     $182.9 million senior unsecured notes due 2015, to C LGD5, 81% from Ca LGD5, 80%     $302.6 million senior unsecured PIK-election notes due 2015, to C LGD5, 81% from Ca LGD5, 80%     $145.1 million senior subordinated notes due 2017, to C LGD6, 95% from Ca LGD6, 95%     Speculative grade liquidity, unchanged at SGL-4     Rating outlook, Negative         RATINGS RATIONALE       A new $124.5 million loan (unrated, due June 2012) has been arranged to help fund operations while the company pursues a financial restructuring. The liquidity profile is weak due to very high financial leverage and the large size of near-term debt obligations. Although the company disclosed that coupon payments due April 1, 2012 on its senior and subordinated notes went unpaid, those indentures provide for a 30-day grace period.       The negative outlook continues, reflecting Hawker Beechcraft's ongoing pursuit of a financial restructuring that would likely result in significant loss for creditors. The probability of default rating could be lowered further if the company were to seek protection under the U.S. Bankruptcy Code or if, in Moody's view, the company were to come into default on most of its debt.       The principal methodology used in rating Hawker Beechcraft Acquisition Company LLC was the Global Aerospace and Defense Industry Methodology published in June 2010. Other methodologies used include Loss Given Default for Speculative-Grade Non-Financial Companies in the U.S., Canada and EMEA published in June 2009. Please see the Credit Policy page on www.moodys.com for a copy of these methodologies.       Hawker Beechcraft Acquisition Company, LLC ("Hawker Beechcraft") manufactures business jets, turboprops and piston aircraft for corporations, governments and individuals. The company operates in three business segments: Business and General Aviation, Trainer/Attack Aircraft, and Customer Support. The operations were acquired from Raytheon by affiliates of Onex Corporation ("Onex") and Goldman Sachs Capital Partners in March 2007 for roughly $3.4 billion. For the last twelve months ended September 30, 2011 revenues were $2.7 billion.           Bruce Herskovics  Asst Vice President - Analyst  Corporate Finance Group  Moody's Investors Service, Inc.  250 Greenwich Street  New York, NY 10007  U.S.A.  JOURNALISTS: 212-553-0376  SUBSCRIBERS: 212-553-1653      Michael J. Mulvaney  MD - Corporate Finance  Corporate Finance Group  JOURNALISTS: 212-553-0376  SUBSCRIBERS: 212-553-1653      Releasing Office:  Moody's Investors Service, Inc.  250 Greenwich Street  New York, NY 10007  U.S.A.  JOURNALISTS: 212-553-0376  SUBSCRIBERS: 212-553-1653</t>
  </si>
  <si>
    <t>Distressed Exchange announced on bank debt</t>
  </si>
  <si>
    <t>Distressed Exchange announced on senior subordinated notes</t>
  </si>
  <si>
    <t>Filed for examinership - akin to Chapter 11 bankruptcy in the US</t>
  </si>
  <si>
    <t>By JACQUELINE PALANK   Packaged-ice maker Reddy Ice Holdings Inc. filed for Chapter 11 bankruptcy protection Thursday to pursue a debt-restructuring deal with its creditors.     The Dallas company reported assets of $434 million and debt of $530.8 million in its petition, which court papers show it filed with the U.S. Bankruptcy Court in Dallas.     "Today we have taken a decisive step to strengthen our balance sheet and emerge a stronger company that is well positioned for investment in growth and enhanced profitability, while maintaining our commitments to our customers, employees and vendors," Gilbert M. Cassagne, chief executive and president, said in a prepared statement.    The Wall Street Journal on Sunday reported that the company's bankruptcy filing was imminent; Reddy Ice confirmed its intent to launch a Chapter 11 restructuring earlier Thursday.     The company said it would file a restructuring plan that already carries the support of majority of its lenders and major creditors. Having a plan in place from the start in what's called a prearranged bankruptcy will help the company meet its goal of exiting Chapter 11 protection in 45 days.     The plan, which the Journal said would hand ownership of the company to current creditor and hedge fund Centerbridge Partners, would be subject to court approval.     Reddy Ice, which plans to continue operating without interruption, said it expects to pay unsecured trade creditors in full under its restructuring plan.     The company also said it secured commitments from Macquarie Bank Ltd. MQG.AU +1.27%for $70 million in debtor-in-possession financing to fund working capital needs while in Chapter 11, as well as for $50 million in exit financing to fund its emergence from Chapter 11.     Reddy Ice's current debt load includes $11.7 million owed on 10.5% senior discount notes due this November, $300 million on 11.25% senior secured notes due 2015 and $139.4 million owed on 13.25% senior secured notes also due 2015. According to court papers, Centerbridge holds $29.3 million of the 13.25% notes.    Also Thursday, the company reported its fourth-quarter loss widened to $33.3 million, or $1.46 a share, from a loss of $29 million, or $1.26, a year earlier, due in part to a weaker economic environment, higher commodity costs and heavy debt levels. Revenue slipped 0.7% to $54.9 million while gross margin fell to 5.4% from 6.1%.     Law firm of DLA Piper LLP is representing Reddy Ice in its bankruptcy case.    Reddy Ice employs approximately 1,500 people year-round. It said it makes and distributes approximately 1.8 million tons of cubed, purified, block and dry ice to customers in 34 states and the District of Columbia.     —Melodie Warner contributed to this article.   Write to Jacqueline Palank at jacqueline.palank@dowjones.com</t>
  </si>
  <si>
    <t>Global Credit Research - 24 Apr 2012   $465 million of first lien debt affected   New York, April 24, 2012 -- Moody's Investors Service has affirmed the B2 corporate family rating and all other ratings of DS Waters of America, Inc. (DSWA) following completion of its recapitalization. The outlook remains stable.       The recapitalization included the exchange of Group PIK notes (unrated) for new parent preferred membership interests and common equity. Moody's has appended an /LD to the Ca probability of default rating of DS Waters of America, Inc. (Old) to designate a limited default. Moody's views the exchange of debt-for-equity as default avoidance given the imminent maturity of the Group PIK notes. All ratings of DS Waters of America (Old) will be withdrawn in the near term since all of the pre-recapitalization rated debt has been repaid. Please refer to Moody's Investors Service's Withdrawal Policy, which can be found on our website, www.moodys.com.       The follow ratings have been affirmed at DS Waters of America, Inc.:       Corporate Family Rating (CFR) at B2;       Probability of Default Rating (PDR) at B2;       $305 million first lien term loan due 2017 at B2 (LGD3, 45%);       $60 million first lien delayed draw term loan due 2017 at B2 (LGD3, 45%);       $85 million second lien term loan due 2018 at Caa1 (LGD5, 89%); and       $15 million second lien delayed draw term loan due 2018 at Caa1 (LGD5, 89%).       The principal methodology used in rating DSWA was the Global Soft Beverage Industry Methodology published in December 2009. Other methodologies used include Loss Given Default for Speculative-Grade Non-Financial Companies in the U.S., Canada and EMEA published in June 2009. Please see the Credit Policy page on www.moodys.com for a copy of these methodologies.       DSWA, headquartered in Atlanta, Georgia, is a provider of bottled water and related services delivered directly to residential and commercial customers in the U.S. (operates in 43 states). Its core business is the bottling and direct delivery of drinking water in 3 and 5 gallon bottles to homes and offices and the rental of water dispensers. The company also sells water in smaller bottles, cups, coffee, flavored beverages and powdered sticks, and sells water filtration devices. DSWA is owned by Kelso &amp; Co (33%), Group Lenders (55%), consisting primarily of Glenview Capital Management, GoldenTree Asset Management and Solar Capital, and management (12%). Revenues for 2011 were roughly $765 million.</t>
  </si>
  <si>
    <t>April 19, 2012Dex One Corporation Announces Closing of Cash Tender Offer for 12% / 14% Senior Subordinated Notes Due 2017      CARY, N.C.--(BUSINESS WIRE)-- Dex One Corporation (NYSE: DEXO), a leading marketing services company, announced today that it has accepted for purchase approximately $98 million in principal amount of its approximately $311 million aggregate outstanding principal amount of 12% / 14% Senior Subordinated Notes due 2017 (the "Notes") that were validly tendered and not validly withdrawn pursuant to its previously announced cash tender offer for the Notes (the "Tender Offer").     The Tender Offer was made pursuant to the Offer to Purchase dated March 20, 2012 and the related Letter of Transmittal. The Tender Offer expired at 9:00 a.m. New York City time, on April 19, 2012. The total consideration paid by the company for Notes accepted for purchase was $270 per $1,000 aggregate principal amount of such Notes plus an amount in cash in lieu of the accrued and unpaid interest on such Notes, calculated at a rate of 12% per annum (the applicable rate for interest payments on the Notes made solely in cash) on the aggregate principal amount of such Notes from March 31, 2012 to, but not including, April 19, 2012.     Houlihan Lokey acted as dealer manager for the Tender Offer. Questions regarding the Tender Offer may be directed to the Liability Management Group of Houlihan Lokey at (212) 497-7864.     This press release does not constitute a notice of redemption under the optional redemption provisions of the indenture governing the Notes, nor does it constitute an offer to sell, or a solicitation of an offer to buy, any security, nor does it constitute an offer, solicitation or sale in any jurisdiction in which such offer, solicitation or sale is unlawful.     ABOUT DEX ONE CORPORATION     Dex One Corporation (NYSE: DEXO) is a leading marketing solutions provider helping local businesses and their customers connect wherever and whenever they choose to search. Building on its heritage of delivering print-based solutions, the company provides integrated products and services to help its clients establish their digital presence and generate leads. Dex One's locally based marketing experts offer a broad network of local marketing solutions including online, mobile and print search solutions, such as DexKnows.com. For more information, visit www.DexOne.com.         Media Contact:  Dex One Corporation  Chris Hardman, 303-784-1351  chris.hardman@dexone.com  or  Investor Contact:  Jamie Andelman, 800-497-6329  invest@dexone.com     Source: Dex One Corporation      News Provided by Acquire Media</t>
  </si>
  <si>
    <t>VIRGIN ISLANDS, GUAM, AMERICAN SAMOA, WAKE ISLAND AND THE  NORTHERN MARIANA ISLANDS), ANY STATE OF THE UNITED STATES OR THE DISTRICT  OF COLUMBIA OR TO ANY U.S. PERSON  12 March 2012. Piraeus Bank S.A. (the Bank) announces today the results of its invitation to (a) holders of  the outstanding €200,000,000 Series A Floating Rate Non-Cumulative Guaranteed Non-Voting Preferred  Securities of Piraeus Group Capital Limited (ISIN: XS0204397425) (the Preferred Securities) to tender  their Preferred Securities for purchase by the Bank for cash and (b) holders of the outstanding €400,000,000  Subordinated Callable Step-up Floating Rate Notes due 2016 of Piraeus Group Finance PLC (ISIN:  XS0261785504) (the Lower Tier 2 Notes and, together with the Preferred Securities, the Securities) to  tender their Lower Tier 2 Notes for purchase by the Bank for cash (each an Offer and together the Offers).  The Offers were announced on 2 March 2012 and were made on the terms and subject to the conditions  contained in the tender offer memorandum dated 2 March 2012 (the Tender Offer Memorandum) prepared  by the Bank. Capitalised terms used in this announcement but not defined have the meanings given to them  in the Tender Offer Memorandum.  The Expiration Deadline for the Offers was 4.00 p.m. (London time) on 9 March 2012.  As at the Expiration Deadline, €84,175,000 in aggregate liquidation preference of the Preferred Securities  had been validly tendered pursuant to the relevant Offer and €59,729,000 in aggregate nominal amount of  the Lower Tier 2 Notes had been validly tendered pursuant to the relevant Offer. The Bank has decided to  accept all Securities validly tendered in the Offers in full.  The Bank will pay (i) a purchase price of 37 per cent. of the nominal liquidation preference of any Preferred  Securities accepted by it for purchase pursuant to the relevant Offer and will also pay an Accrued Dividend  Payment in respect of such Preferred Securities and (ii) a purchase price of 50 per cent. of the nominal  amount of any Lower Tier 2 Notes accepted by it for purchase pursuant to the relevant Offer and will also  pay an Accrued Interest Payment in respect of such Lower Tier 2 Notes.  The Settlement Date in respect of those Securities accepted for purchase is expected to be 14 March 2012.  Barclays Bank PLC (Telephone: +44 20 7773 8575; Attention: Liability Management Group; Email:  eu.lm@barcap.com) and Morgan Stanley &amp; Co. International plc (Telephone: +44 20 7677 0541; Attention:  Liability Management Europe; Email: liabilitymanagementeurope@morganstanley.com) are acting as Dealer  Managers for the Offers and Lucid Issuer Services Limited (Telephone: +44 20 7704 0880; Attention: David  Shilson / Thomas Choquet; Email: piraeus@lucid-is.com) is acting as Tender Agent.  DISCLAIMER This announcement must be read in conjunction with the Tender Offer Memorandum. No offer or  invitation to acquire any securities is being made pursuant to this announcement. The distribution of this announcement  and the Tender Offer Memorandum in certain jurisdictions may be restricted by law. Persons into whose possession  this announcement and/or the Tender Offer Memorandum comes are required by each of the Bank, the Dealer Managers  and the Tender Agent to inform themselves about, and to observe, any such restrictions.</t>
  </si>
  <si>
    <t>CNOOC Completes Acquisition Of OPTI Canada     11/28/2011 11:58 AM ET   (RTTNews) - OPTI Canada Inc. (OPC.V: News ) on Monday announced the closing of its acquisition by CNOOC Luxembourg S.a r.l, an indirect wholly-owned subsidiary of China's CNOOC Ltd.    The deal was originally announced in July.    Pursuant to the acquisition, indirect wholly-owned subsidiaries of CNOOC have acquired OPTI's Second Lien Notes and all of the outstanding shares of OPTI. The acquisition was effected by way of a plan of arrangement through OPTI's concurrent proceedings under the Companies' Creditors Arrangement Act and the Canada Business Corporations Act.     The total value of the acquisition is about US$2.1 billion, which includes net consideration of US$1,179 million payable to holders of OPTI's Second Lien Notes, US$37.5 million payable to backstop parties, US$34 million payable to former shareholders and the assumption of US$825 million First Lien Notes.     OPTI expects that an application to delist the outstanding shares of OPTI will be filed with the TSX Venture Exchange on November 28, and the delisting of the OPTI shares is expected to be effective on December 1.     Click here to receive FREE breaking news email alerts for OPTI Canada Inc. and others in your portfolio    by RTT Staff Writer    For comments and feedback: contact editorial@rttnews.com</t>
  </si>
  <si>
    <t>A final distribution of $217,7742 was made to bondholders in April 2011, for a total distribution of $3,998,742.</t>
  </si>
  <si>
    <t>Paid principal and interest payments</t>
  </si>
  <si>
    <t>On June 3, 2011, Moody’s withdrew the Ca bond ratings for Forum Health. The rating withdrawal follows the purchase of Forum Health by Community Health Systems and the redemption of the bonds. The bonds were redeemed at the full principal amount plus accrued interest.</t>
  </si>
  <si>
    <t>Made payment on the bonds</t>
  </si>
  <si>
    <t>Circus &amp; Eldorado, Reno Casino Operator, Files Bankruptcy  By Tiffany Kary and Dawn McCarty - May 18, 2012 12:18 PM ET     Circus &amp; Eldorado Joint Venture, operator of the Silver Legacy Resort Casino in Reno, Nevada, filed for bankruptcy after defaulting on its mortgage debt amid a decline in gaming revenue.     The joint venture between MGM Resorts International (MGM) and Eldorado Resorts LLC listed assets of $264.1 million and debt of $174.4 million in Chapter 11 documents filed yesterday in U.S. Bankruptcy Court in Reno. Circus &amp; Eldorado said it has an agreement with Capital Research &amp; Management Co., a noteholder, that should allow it to file a reorganization plan by June 1.     The bankruptcy “is not the result of operational issues, but rather is driven by the need to restructure the mortgage notes as a consequence of their maturity on March 1, 2012,” Chief Financial Officer Stephanie Lepori said in court papers.     The resort, which opened in 1995 with a 19th Century theme, is linked to MGM’s Circus Circus Hotel and Casino and Eldorado’s Eldorado Hotel by 200-foot wide skyway corridors. It has six restaurants, a health spa, a fully automated antique mining rig and 87,300 square feet of gaming space, according to regulatory filings. The hotel has 1,709 guest rooms.     Gaming Revenue   Gaming revenue in Nevada fell to about $562 million in 2010 from $754 million in 2007, and through November had dropped about 5 percent from the prior year, according to a January report from Standard &amp; Poor’s. Average hotel occupancy rates fell to 66 percent in 2010 from 77 percent in 2006, according to the Reno-Sparks Convention &amp; Visitors Authority and the Nevada State Gaming Control Board.     Casinos that have filed for bankruptcy in recent years include Hooters Casino Hotel and Tropicana Entertainment LLC. Circus &amp; Eldorado had a net loss of $4 million in the first nine months of 2011 on revenue of $95.6 million, with interest expense was $11.3 million. The 2010 net loss was $9.6 million on revenue of $120.6 million.     The agreement with Capital Research should allow Circus &amp; Eldorado to exit bankruptcy “with a minimum of turbulence” by paying noteholders an agreed-upon amount if they vote in favor of the plan, Lepori said in court documents.     Circus &amp; Eldorado tried to restructure the mortgage debt out of court for more than a year, a solution that turned out to be “not feasible,” Lepori said. After failing to pay off the $142.8 million in 10.125 percent senior secured notes when they matured on March 1, the company entered a restructuring agreement with partners and a “significant holder” of the notes on March 16, according to filings with the Securities and Exchange Commission.     Extended Deadline   On May 2, Circus &amp; Eldorado said it extended the deadline under the agreement to May 14 from April 30, and a noteholder agreed to forbear as long as the accord was in place. The agreement was amended and restated as of May 15 to adjust certain deadlines, terms and conditions, Lepori said.     The company said in court papers that 78 percent of key vendors agreed to support it in reorganizing. The agreements with vendors and Capital Research require that a proposed plan be filed by June 1.     Top holders of the defaulted notes included Capital World Investors, with a 33 percent stake as of March 31, and Thrivent Financial for Lutherans, with about 1.9 percent as of Dec. 31, according to data compiled by Bloomberg.     MGM Resorts, based in Las Vegas, fell 1.2 percent to $10.28 at 12:16 p.m. in New York Stock Exchange composite trading.     The case is In re Circus &amp; Eldorado Joint Venture, 12-51156, U.S. Bankruptcy Court, District of Nevada (Reno).     To contact the reporters on this story: Dawn McCarty in Wilmington at dmccarty@bloomberg.net; Tiffany Kary in New York at tkary@bloomberg.net     To contact the editor responsible for this story: John Pickering at jpickering@bloomberg.net</t>
  </si>
  <si>
    <t>In July 2003, Nicaragua completed a distressed exchange of CENI bonds (which were initially issued as Central Bank recapitalization bonds in the 2000 banking crisis and which were denominated in US dollars and payable in local currency) held by a few domestic banks. The exchange reduced the interest rate paid on the bonds from 15.3%-21.0% to 8.3-10.0% and extended the maturity from five to ten years. Another debt exchange of the same bonds (face value US$295.7mn at that time, held by two domestic banks) followed in June 2008, when the maturity was extended further from ten to twenty years and the interest rate was reduced to about 5%. The 2008 exchange involved 12.5% of the total debt and a 50% NPV loss.</t>
  </si>
  <si>
    <t>Distressed Exchange completed (2nd Stage-Foreign Law Bonds)</t>
  </si>
  <si>
    <t>Announcement: Moody's comments on Greek debt exchange  Global Credit Research - 09 Mar 2012  London, 09 March 2012 -- Moody's Investors Service says that it considers Greece (C/no outlook) to have defaulted per Moody's default definitions further to the conclusion of an exchange of EUR177 billion of Greece's debt that is governed by Greek law for bonds issued by the Greek government, GDP-linked securities, European Financial Stability Facility (EFSF) notes. Foreign-law bonds are eligible for the same offer, and Moody's expects a similar debt exchange to proceed with these bondholders, as well as the holders of state-owned enterprise debt that has been guaranteed by the state, in the coming weeks. The respective securities will enter our default statistics at the tender expiration date, which is was Thursday 8 March for the Greek law bonds and is currently expected to be 23 March for foreign law bonds. Greece's government bond rating remains unchanged at C, the lowest rating on Moody's rating scale.    Moody's understands that 85.8% of debtholders holding Greek-law bonds issued by the sovereign have agreed to the exchange, with the vast majority of remaining bondholders likely to be drawn in following the exercise of Collective Action Clauses that will be inserted pursuant to a recent Act by the Greek parliament. The terms of the exchange entail a discount -- a loss to creditors -- of at least 70% on the net present value of existing debt.    According to Moody's definitions, this exchange represents a 'distressed exchange', and therefore a debt default. This is because (i) the exchange amounts to a diminished financial obligation relative to the original obligation, and (ii) the exchange has the effect of allowing Greece to avoid payment default in the future. (See also http://www.moodys.com/researchdocumentcontentpage.aspx?docid=PBC_134141.)    Moody's announcement has no implications for Greece's issuer rating, which remains C. Moody's does not use a 'Default' or 'Selective Default' rating, but rather maintains ratings on securities in default that are indicative of the magnitude of expected losses to investors. The securities subject to the default are listed at the end of this announcement.    Moody's will revisit Greece's rating in due course to assess the impact of the exchange on the sustainability of Greece's debt burden together with other relevant factors, including Greece's likely compliance with measures that are a condition of external support and its growth prospects.    Moody's had downgraded Greece's sovereign rating to C from Ca on 2 March 2012 further to the announcement of the debt exchange proposals. Moody's had assessed these as implying expected losses to investors in excess of 70%, which is consistent with the rating agency's criteria for a C rating. At the time, Moody's had said that the risk of a default, even after the debt exchange has been completed, remains high.    Sarah Carlson  Vice President - Senior Analyst  Sovereign Risk Group  Moody's Investors Service Ltd.  One Canada Square  Canary Wharf  London E14 5FA  United Kingdom  JOURNALISTS: 44 20 7772 5456  SUBSCRIBERS: 44 20 7772 5454  Bart Oosterveld  MD - Sovereign Risk  Sovereign Risk Group  JOURNALISTS: 212-553-0376  SUBSCRIBERS: 212-553-1653  Releasing Office:  Moody's Investors Service Ltd.  One Canada Square  Canary Wharf  London E14 5FA  United Kingdom  JOURNALISTS: 44 20 7772 5456  SUBSCRIBERS: 44 20 7772 5454</t>
  </si>
  <si>
    <t>Approximately $775 million of rated debt affected   New York, June 28, 2012 -- Moody's Investors Service has lowered Culligan International Company's probability of default rating to D following its exchange of its first lien term loan for cash and new first and second lien term loans. As part of this transaction, the second lien debt was exchanged for equity of the post exchange entity. Moody's views this exchange as distressed in accordance with its definition of default. All ratings on Culligan will be withdrawn following this action since the debt restructuring has eliminated all rated debt. Please refer to the Moody's Investors Service's Policy for Withdrawal of Credit Ratings, available on its Web site, www.moodys.com.       RATINGS RATIONALE       The principal methodology used in rating Culligan was the Global Business &amp; Consumer Service Industry Rating Methodology published in October 2010. Other methodologies used include Loss Given Default for Speculative-Grade Non-Financial Companies in the U.S., Canada and EMEA published in June 2009. Please see the Credit Policy page on www.moodys.com for a copy of these methodologies.       Culligan International Company (Culligan), headquartered in Rosemont, Illinois, is a global provider of water treatment products and services for household, commercial and industrial applications.       REGULATORY DISCLOSURES       The Global Scale Credit Ratings on this press release that are issued by one of Moody's affiliates outside the EU are endorsed by Moody's Investors Service Ltd., One Canada Square, Canary Wharf, London E 14 5FA, UK, in accordance with Art.4 paragraph 3 of the Regulation (EC) No 1060/2009 on Credit Rating Agencies. Further information on the EU endorsement status and on the Moody's office that has issued a particular Credit Rating is available on www.moodys.com.       For ratings issued on a program, series or category/class of debt, this announcement provides relevant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relevant regulatory disclosures in relation to the rating action on the support provider and in relation to each particular rating action for securities that derive their credit ratings from the support provider's credit rating. For provisional ratings, this announcement provides relevant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Information sources used to prepare the rating are the following: parties involved in the ratings, parties not involved in the ratings, public information, confidential and proprietary Moody's Investors Service information, and confidential and proprietary Moody's Analytics information.       Moody's considers the quality of information available on the rated entity, obligation or credit satisfactory for the purposes of issuing a rating.     Moody's adopts all necessary measures so that the information it uses in assigning a rating is of sufficient quality and from sources Moody's considers to be reliable including, when appropriate, independent third-party sources. However, Moody's is not an auditor and cannot in every instance independently verify or validate information received in the rating process.           Please see the ratings disclosure page on www.moodys.com for general disclosure on potential conflicts of</t>
  </si>
  <si>
    <t>Frankfurt am Main, June 25, 2012 -- Moody's Investors Service has today downgraded the probability of default rating of Kleopatra Lux 1 S.a.r.l. (Kleopatra), the holding company of German plastic packaging manufacturer Kloeckner Pentaplast, to Ca/LD. The company's Caa2 Corporate Family Rating has been affirmed and the outlook on all ratings has been changed to stable from negative. Moody's expects to remove the "/LD" suffix after approximately three business days and to withdraw all ratings shortly thereafter.       RATINGS RATIONALE       The rating action reflects Moody's understanding that a financial restructuring has been implemented with the following key elements: (i) repayment of senior lenders at par amounting to approximately EUR 800 million, (ii) effective equitization of second lien and mezzanine commitments and (iii) assumption of ownership by Strategic Value Partner and other previous second lien and mezzanine lenders via the debt-to-equity swap and additional EUR190 million of new equity.       The effective equitization of second lien and mezzanine debt constitutes a distressed exchange and an event of default under Moody's definition and leads to the downgrade of the probability of default rating to Ca.       As a result, the debt load of the Klöckner Pentaplast group (excluding Moody's adjustments) has reduced by approximately 50% to approximately EUR630 million post closing of the transaction.       The Caa2 Corporate Family Rating reflects the recovery rate under the previous financing structure considering that senior lenders, representing about 70% of total debt outstanding as of March 2012, have been repaid in full. It also reflects the historically stable operating performance of Klöckner Pentaplast as well as current trading in line with expectation.       The stable outlook reflects that the transaction is already funded and repayment of the senior lenders has occurred as well as Moody's expectation of withdrawing the ratings shortly.       Downgrades:     ..Issuer: Kleopatra Lux 1 S.a.r.l.     .... Probability of Default Rating, Downgraded to Ca/LD from Caa3     Outlook Actions:     ..Issuer: Kleopatra Lux 1 S.a.r.l.     ....Outlook, Changed To Stable From Negative         The principal methodology used in rating Kleopatra Lux 1 S.a.r.l. was the Global Packaging Manufacturers: Metal, Glass, and Plastic Containers Industry Methodology published in June 2009. Please see the Credit Policy page on www.moodys.com for a copy of this methodology.       Kleopatra Lux 1 S.à.r.l., with legal domicile in Luxembourg, is a global leader in the manufacturing of rigid plastic films for the pharmaceutical, food, medical, electronics and other packaging industry. The group generated EUR 1.2 billion of sales in the last twelve months ending March 2012.</t>
  </si>
  <si>
    <t>New York, June 19, 2012 -- Moody's Investors Service has upgraded Hudson Products Holdings, Inc.'s (Hudson) corporate family rating to B3 from Caa1 and affirmed its senior secured credit facility at B2. The upgrade reflects the positive impact of its recent exchange of sponsor held subordinated debt-for-preferred stock and related amendment to its credit agreement to provide additional covenant cushion, as well as a gradually improving operating performance. The rating outlook has been revised to stable from negative.       The follow rating of Hudson Products Holdings, Inc. has been upgraded:       Corporate family rating (CFR) to B3 from Caa1;       The following ratings of Hudson Products Holdings, Inc. have been affirmed:       $15 million senior secured revolver due 2015 at B2 (LGD3, 33% from LGD2, 27%); and       $186 million senior secured term loan due August 2015 at B2 (LGD3, 33% from LGD2, 27%).       In addition, Moody's has appended an /LD to the Caa1 probability of default rating to designate a limited default associated with the conversion of 50% of its subordinated debt-for-preferred stock. Moody's deems exchanges of debt-for-equity as a default within its definition of default. The /LD modifier will be removed shortly after this assignment at which time the probability of default rating will be upgraded to B3 to reflect the stronger post-exchange capital structure and improved liquidity profile.       RATINGS RATIONALE     The upgrade of the corporate family rating to B3 reflects the improvement in post-exchange financial leverage to roughly 7.5x from 10.0x, prior to the inclusion of preferred stock at March 31, 2012 (inclusive of remaining sponsor held subordinated notes). We anticipate leverage to decline further in 2012, to around 6.0x, driven by an improvement in Hudson's earnings. Hudson is benefiting from stronger order trends driven in large part by wins associated with large US geothermal air-cooled heat exchanger (ACHE) projects and renewed petrochemical investments, as well as orders in oil and gas upstream, midstream, Canadian oil sands, LNG, and power generation. Better operating leverage, coupled with a moderately improved pricing environment, will likely result in a continued expansion in margins, earnings and cash flow leading to a reduction in leverage over the next twelve months.       The B3 rating reflects Hudson's high leverage, geographic concentration in North America and its exposure to meaningful fluctuations in operating performance given its reliance on the capital spending in North American oil &amp; gas, power and petrochemical industries. However, the highly engineered nature of its ACHE and fan products combined with meaningful aftermarket sales has enabled Hudson to maintain solid margins through the recent downturn. Further, the B3 rating benefits from Hudson's adequate liquidity profile, incorporating modest cash generation in 2012, full availability under its $15 million revolver (will increase to $20 million if senior leverage falls below 4.0x) and improved covenant headroom. Moody's expects that its majority equity owner, Riverstone Holdings LLC, will remain supportive of the business, in part through its ownership of Hudson's remaining subordinated debt, which should benefit liquidity in times of cyclical earnings pressure.       The stable rating outlook assumes Hudson will continue to grow its backlog and be successful in converting backlog into earnings at improving margin levels. Further, the stable outlook anticipates that modest free cash flow generation and falling leverage will allow the company to begin paying a portion of its interest on the subordinated debt in cash within the next eighteen months. The recently amended credit agreement does not allow cash interest payments to the subordinated debt holders prior to the reduction in senior leverage below 4.0x.       The ratings are not currently expected to be upgraded at current debt levels given the cyclical nature of</t>
  </si>
  <si>
    <t>Madrid, January 12, 2012 -- Moody's Investors Service has today downgraded the region of Valencia's debt ratings by two notches to Ba3 from Ba1 due to the region's liquidity issues and large forthcoming debt repayments. Valencia's short-term debt rating is unchanged at Not-Prime. Valencia's ratings remain on review for downgrade. In addition, Moody's has placed on review for downgrade the ratings of all other Spanish sub-sovereigns. This is due to (i) growing liquidity pressures on Spanish sub-sovereigns; and (ii) Moody's concerns over whether the regions will achieve the 2012 deficit target.       A full list of affected ratings actions can be found at the end of this press release.       RATINGS RATIONALE       --DOWNGRADE OF THE REGION OF VALENCIA       The downgrade of Valencia's long-term debt rating by two notches to Ba3 is based on its growing liquidity problems and large forthcoming debt repayments in 2012 (EUR4.4 billion). On 27 December, the region missed a payment of EUR123 million to Deutsche Bank and although it was eventually made within the contractually allowed grace period, the delay highlights the region's increasingly pressured liquidity position. While Valencia has recently contracted short-term loans totalling EUR1.18 billion (including EUR300 million from Instituto de Credito Official, a financial institution fully owned by the central government) and benefits from the advancement of various state transfers, Moody's views the region's liquidity position as still very precarious and dependent on supportive measures taken by the central government.       --RATIONALE FOR REVIEW FOR DOWNGRADE OF REGIONAL AND LOCAL GOVERNMENTS       The placement on review for downgrade of all rated Spanish sub-sovereigns reflects two factors.       Firstly, the announcement reflects growing liquidity pressures on regional and local governments, which were prompted by deteriorating market conditions for sub-sovereign issuers in Spain. Moody's-rated Spanish regions face approximately EUR17 billion of debt repayments in 2012. As regions' access to capital markets remains problematic, they are left with few funding options, usually at high interest rates and with short-term maturities. Indeed, several regions issued retail bonds in 2011 (EUR10.3 billion, including EUR7.4 billion maturing in 2012), which further increases refinancing risks (see 'Retail Bond Issuance by Spanish Regional Governments Is Credit Negative' released on 9 May 2011), as evidenced by Valencia's failure to fully refinance its EUR1.5 billion retail bond last December. Moody's analysis is now increasingly focused on an assessment of liquidity given that market confidence problems for Spanish regions are lasting, with even fiscally sound regions now exposed to liquidity problems.       Secondly, the announcement reflects Moody's concerns about the regions' capacity to achieve the deficit target for 2012. The government recently indicated that the regions missed their deficit target by a wide margin in 2011, with an estimated deficit-to-GDP of 2.7% against a target of 1.3% (see 'Spanish Regions Will Miss 2011 Deficit Targets, a Credit Negative' -- 5 December 2011). In this context, the regions' compliance in 2012 is highly uncertain. The regions' compliance to the deficit objective is further complicated by the deterioration in the macroeconomic environment, reflected in Moody's current estimate of a real GDP contraction in Spain of 0.5%-1% in 2012.       --FACTORS TO BE CONSIDERED IN THE REVIEW       The review for downgrade aims to conclude in the next three months, during which time Moody's will re-examine sub-sovereigns' level of cash-on-hand together with their access to credit facilities to assess their ability to meet financing requirements in 2012 given difficult market conditions. During the review, Moody's will also examine the credit implications of the central government's announcement last week to reform the financing system for regional governments</t>
  </si>
  <si>
    <t>Chapter 15 closed</t>
  </si>
  <si>
    <t>BTA Bank Obtained US Permanent Injunction  11.01.2011      JSC BTA Bank is pleased to announce that on 6 January 2011, the United States Bankruptcy Court for the Southern District of New York (the “Bankruptcy Court”) granted BTA’s motion to close BTA’s proceedings under chapter 15 of the United States Bankruptcy Code (“Chapter 15”) and granted a permanent injunction against actions in the U.S. which violate the terms of the restructuring plan approved by the Specialised Financial Court of Almaty in the Bank’s restructuring proceedings in Kazakhstan.    The Bankruptcy Court had previously issued an order on 2 March 2010 (the “Recognition Order”) granting an application for recognition of BTA’s Kazakh restructuring proceeding as a “foreign main proceeding” under Chapter 15.    The Recognition Order imposed a stay on, among other things, any proceedings against BTA or against its property in the U.S. The injunction issued by the Bankruptcy Court on 6 January has made permanent the stay in relation to debts discharged by BTA’s restructuring plan and blocks any attempts to enforce such debts against BTA or its property in the United States.    Although the U.S. permanent injunction prevents parties from taking action in the United States against BTA in relation to obligations restructured pursuant to BTA’s restructuring plan, it does not prevent parties from enforcing in any appropriate forum rights granted pursuant to BTA’s restructuring plan.    In light of the U.S. permanent injunction and the order of the High Court of England and Wales obtained by BTA on 16 August 2010, BTA’s restructuring plan has now obtained the permanent protection of the courts in both the U.K. and the United States with the result that actions inconsistent with the plan are now barred in both countries.</t>
  </si>
  <si>
    <t>Plan of Restructuring approved</t>
  </si>
  <si>
    <t>BTA Bank’s Restructuring Plan Approved by FMSA  09.06.2010      Almaty, June 9, 2010 – Today, BTA Bank reported that the Agency of the Republic of Kazakhstan on Regulation and Supervision of Financial Markets and Financial Organizations (FMSA) by Resolution ? 83 as of June 4, 2010 has approved the proposed Restructuring Plan of BTA Bank. Previously, the Plan was approved by an overwhelming majority of the Bank’s creditors at the Claimants’ Meeting on 28 May 2010, in Almaty.    The Special financial court of Almaty (the Court) should make a decision on final approval of BTA Bank’s Restructuring Plan. After receiving approval from the Court in regard to Restructuring Plan, BTA Bank will begin to execute the procedures provided by the Restructuring Plan, including cancellation of previous bond issues of the Bank, new debt instruments issue, cash distribution among the creditors, as well as the placement of the securities on the Kazakhstan Stock Exchange and other trading floors defined in the Plan.     The Restructuring Plan of BTA Bank’s financial indebtedness in the amount of 2,442 billion tenge ($16, 65 billion dollars) was approved by creditors, possessing of the Bank's liabilities of $ 2 247.4 billion tenge, which is 92.03% out of total financial indebtedness of the Bank.    Media contacts:    Kalamkas Tuleshova    Senior PR Expert /International Activity  PR &amp; Advertising Department/JSC BTA Bank    Tel.: +7 (727) 266-47-99   Fax. +7 (727) 250-12-55  Email: tuleshova@bta.kz</t>
  </si>
  <si>
    <t>According to Bloomberg, grace period expires on 12/31/2012.      Tue Feb 7, 2012 12:19pm EST       -- Italy-based international publisher of classified directories SEAT    PagineGialle SpA (SEAT) has decided not to proceed with the coupon payment on    its senior secured bonds due on Jan. 31, 2012.        -- Under Standard &amp; Poor's criteria, we view this payment deferral as    tantamount to a selective default.        -- We are therefore lowering our long-term corporate credit rating on    SEAT to 'D' (Default) from 'SD' (Selective Default).        -- We are also lowering our issue rating on SEAT's senior secured bonds    to 'D' from 'CCC-'.               Feb 7 - Standard &amp; Poor's Ratings Services said today that it lowered its  long-term corporate credit rating on Italy-based international publisher of  classified directories SEAT PagineGialle SpA (SEAT) to 'D' (Default)  from 'SD' (Selective Default).       At the same time, we lowered our issue rating on SEAT's outstanding EUR750    million senior secured bonds due 2017 to 'D' from 'CCC-'. The recovery rating    on this debt instrument remains unchanged at '2', indicating our expectation    of substantial (70%-90%) recovery in the event of a payment default.      All our other issue and recovery ratings on SEAT's debt are unchanged.      The downgrade of SEAT's EUR750 million senior secured bonds reflects the    company's failure to pay its coupon payment on this instrument within five    business days after the scheduled due date. The payment due date was Jan. 31,    2012. The downgrade of SEAT reflects our understanding that SEAT has now    failed to pay all, or substantially all, of its obligations as they came due.      SEAT is in the process of restructuring its balance sheet. The company's    decision not to pay its coupon payment was consistent with its recent    resolution not to pay maturity payments on the subordinated notes at related    entity Lighthouse International Co. S.A. and on SEAT's senior secured bank    debt, pending negotiations for the approval of a consensual restructuring    agreement by all stakeholders involved.       Under our criteria "Timeliness of Payments: Grace Periods, Guarantees, And Use    Of 'D' And 'SD' Ratings," published Dec. 23, 2010, we consider the extension    of a payment maturity as tantamount to a default if the payment is not made    within five business days after the scheduled due date. This is irrespective    of any grace period stipulated in the indenture.       We will examine the progress on SEAT's pending debt restructuring over the    coming months in the context of the company's aim to reduce leverage in a way    that is agreeable to all the main stakeholders. If and when SEAT emerges from    any form of reorganization, we will reassess the ratings, taking into account    the factors that precipitated the default, as well as any gains from the    reorganization process.      RELATED CRITERIA AND RESEARCH   All articles listed below are available on RatingsDirect on the Global Credit    Portal, unless otherwise stated.        -- Methodology And Assumptions: Liquidity Descriptors For Global    Corporate Issuers, Sept. 28, 2011        -- Timeliness Of Payments: Grace Periods, Guarantees, And Use Of 'D' and    'SD' Ratings, Dec. 23, 2010        -- Criteria Guidelines For Recovery Ratings On Global Industrial Issuers'    Speculative-Grade Debt, Aug. 10, 2009        -- Criteria Methodology: Business Risk/Financial Risk Matrix Expanded,    May 27, 2009        -- Standard &amp; Poor's Revises Its Approach To Rating Speculative-Grade    Credits, May 13, 2008        -- 2008 Corporate Criteria: Analytical Methodology, April 15, 2008        -- 2008 Corporate Criteria: Ratios And Adjustments, April 15, 2008      Complete ratings information is available to subscribers of RatingsDirect on    the Global Credit Portal at www.globalcreditportal.com. All ratings affected    by this rating action can be found on Standard &amp; Poor's public We</t>
  </si>
  <si>
    <t>June 4, 2012The Bon-Ton Stores, Inc. Announces Exchange Offer and Consent Solicitation      YORK, Pa.--(BUSINESS WIRE)-- The Bon-Ton Stores, Inc. (NASDAQ: BONT) ("Bon-Ton") today announced that The Bon-Ton Department Stores, Inc., a wholly-owned subsidiary of Bon-Ton (the "Issuer"), has commenced an offer to certain eligible noteholders described below to exchange any and all of its outstanding 10¼% Senior Notes due 2014 (CUSIP Nos 09776NAB8 and 09776NAA0, ISIN USU09818AA04) (the "Old Notes") for newly issued 10?% Second Lien Senior Secured Notes due 2017 (the "New Notes"), upon the terms and conditions set forth in the Confidential Offering Memorandum and Consent Solicitation Statement dated June 4, 2012 (the "Exchange Offer").     The purpose of the Exchange Offer is to enhance Bon-Ton's financial flexibility by refinancing the Old Notes to 2017.     Eligible holders that validly tender and do not validly withdraw their Old Notes in the Exchange Offer prior to 5:00 p.m., New York City time, on June 15, 2012 (the "Early Deadline") will receive $1,000 in principal amount of New Notes per $1,000 principal amount of Old Notes, which includes a "Consent and Early Tender Payment" of $30 in principal amount of New Notes. For any Old Notes tendered after the Early Deadline, eligible holders will receive $970 in principal amount of New Notes per $1,000 principal amount of Old Notes. Eligible holders will also receive accrued and unpaid interest in cash on the exchanged Old Notes through, but not including, the settlement date for the Exchange Offer.     The New Notes will be secured by a second-priority lien on substantially all of the current and future assets of Bon-Ton and certain subsidiaries of Bon-Ton and will mature on July 15, 2017.     In conjunction with the Exchange Offer, the Issuer is soliciting consents (the "Consent Solicitation") to amend the indenture governing the Old Notes. There is no minimum amount of Old Notes that must be tendered in the Exchange Offer, and the Exchange Offer is not conditioned upon the completion of the Consent Solicitation. However, if consents from holders of a majority of the Old Notes are not received, interests in new second lien secured loans, and not New Notes, will be delivered in exchange for the Old Notes tendered in the Exchange Offer. Holders who tender their Old Notes in the Exchange Offer will be deemed to have submitted consents pursuant to the Consent Solicitation.     The Exchange Offer and Consent Solicitation will expire at 12:00 midnight, New York City time, on July 3, 2012 (unless extended). Tendered Old Notes may be validly withdrawn at any time prior to 5:00 p.m., New York City time, on June 15, 2012, but not thereafter.     Available Documents and Other Details     Documents relating to the Exchange Offer and Consent Solicitation will only be distributed to noteholders who complete and return an eligibility form confirming that they are either a "qualified institutional buyer" under Rule 144A or not a "U.S. person" under Regulation S for purposes of applicable securities laws. Noteholders who desire to complete an eligibility form should either visit the website for this purpose at http://www.dfking.com/bonton or request instructions by sending an e-mail to bonton@dfking.com or calling D. F. King &amp; Co., Inc., the information agent for the Exchange Offer and Consent Solicitation, at (800) 848-3416 (U.S. Toll-free) or (212) 269-5550 (Collect).     The New Notes will not be registered under the Securities Act of 1933, as amended (the "Securities Act"), or any other applicable securities laws and, unless so registered, the New Notes may not be offered, sold, pledged or otherwise transferred within the United States or to or for the account of any U.S. person, except pursuant to an exemption from the registration requirements thereof. Accordingly, the New Notes are being offered and issued only (i) in the United States to "qualified institutional buyers" (as defined in Rule</t>
  </si>
  <si>
    <t>July 5, 2012The Bon-Ton Stores, Inc. Announces Expiration and Final Results of Exchange Offer and Consent Solicitation      YORK, Pa.--(BUSINESS WIRE)-- The Bon-Ton Stores, Inc. (NASDAQ: BONT) ("Bon-Ton") today announced the final results of the exchange offer and consent solicitation by The Bon-Ton Department Stores, Inc. (the "Issuer"), a wholly-owned subsidiary of Bon-Ton, for its outstanding 10¼% Senior Notes due 2014 (CUSIP Nos. 09776NAB8 and 09776NAA0, ISIN USU09818AA04) (the "Old Notes").     As of the offer expiration time, which was 12:00 midnight, New York City time, on July 3, 2012, the Issuer received tenders with consents from holders of approximately $330.0 million principal amount of Old Notes, representing approximately 71.1% of the outstanding Old Notes.     At settlement, which is anticipated to occur on July 9, 2012, approximately $330.0 million principal amount of new 10?% Second Lien Senior Secured Notes due 2017 (the "New Notes") will be issued. In addition, the Issuer will enter into a supplemental indenture adopting the proposed amendments to the indenture under which the Old Notes were issued. Holders whose tendered Old Notes are accepted for exchange will also receive accrued and unpaid interest in cash on the exchanged Old Notes through, but not including, the settlement date for the exchange offer and consent solicitation.     BofA Merrill Lynch acted as the sole dealer manager and solicitation agent for the exchange offer and consent solicitation.     Other Details     At closing, the New Notes will not be registered under the Securities Act of 1933, as amended (the "Securities Act"), or any other applicable securities laws and, unless so registered, the New Notes may not be offered, sold, pledged or otherwise transferred within the United States or to or for the account of any U.S. person, except pursuant to an exemption from the registration requirements thereof. Accordingly, the New Notes are being offered and issued only (i) in the United States to "qualified institutional buyers" (as defined in Rule 144A under the Securities Act) and (ii) outside the United States to non-U.S. persons (as defined in Regulation S under the Securities Act), in a private transaction in reliance upon an exemption from the registration requirements of the Securities Act. The Issuer will enter into a registration rights agreement pursuant to which, it will agree to use commercially reasonable efforts to consummate an exchange offer and, under certain circumstances, to file a shelf registration statement with respect to the New Notes.</t>
  </si>
  <si>
    <t>Merrill Corporation (Caa3 CFR, Ca PDR, on review for downgrade) provides document and data management services. We have maintained Caa-level ratings on this company for quite some time due to what we have viewed as a potentially unsustainable capital structure. Merrill has presented us with multiple refinancing transactions, including a sale of the company to a new private equity sponsor, which have fallen through. On June 19, we lowered the PDR to Ca from Caa2 due to the imminent maturity of the company’s revolver, against which it had substantial borrowings, on June 29, 2012.    Merrill just let us know that the company extended its revolver maturity from June 29th to July 20th in order to give the company more time to negotiate a longer-term extension and a forbearance agreement (amendment attached). The revolver had substantial borrowings at the date of the amendment. In addition, Merrill was not in compliance with financial maintenance covenants and has not filed an audit report for the fiscal year ended January 31, 2012. For the twelve months ended October 31, 2011, the company had high 6 times Debt/EBITDA, about 1 time (EBITDA-CapEx)/Interest, and a very thin cushion of free cash flow.    Rated Debt:    - $40 million senior secured revolver due June 29, 2012 (extended to July 20th; about $35 mln outstanding), rated Caa1  - $374 million senior secured term loan due December 2012, rated Caa1  - $200 million second lien senior secured term loan due November 2013, rated Ca    Terms of Amendment:    - Increase in pricing.  - Revolver commitment reduced to $34 million from $40 million.    Please note that these instruments went through a deemed default, for loans repurchased below par, in October 2009.</t>
  </si>
  <si>
    <t>Approximately $250 million of rated debt affected   New York, July 10, 2012 -- Moody's Investors Service lowered Patriot Coal's (Patriot) Probability of Default Rating to D from Caa1 and the corporate family rating to Ca from Caa1. The downgrades were prompted by the company's July 9, 2012 announcement that it voluntarily filed for relief under Chapter 11 of the United States Bankruptcy Code. Moody's took the following rating actions and intends to withdraw all ratings:       Downgrades:     ..Issuer: Patriot Coal Corporation     .... Probability of Default Rating, Downgraded to D from Caa1     .... Corporate Family Rating, Downgraded to Ca from Caa1     ....Senior Unsecured Regular Bond/Debenture, Downgraded to C, LGD5, 71% from Caa2, LGD4, 60%       Outlook Actions:     ..Issuer: Patriot Coal Corporation     ....Outlook, Changed To Negative From Ratings Under Review     Withdrawals:     ..Issuer: Patriot Coal Corporation     .... Speculative Grade Liquidity Rating, Withdrawn, previously rated SGL-4       The LGD rate on senior unsecured notes reflects our expectations of an average firm-wide recovery rate and a lower recovery rate on senior unsecured notes due to the large proportion of secured debt in the capital structure.       RATINGS RATIONALE       The downgrade follows yesterday's announcement that Patriot and substantially all of its wholly owned subsidiaries have filed voluntary petitions for reorganization under Chapter 11 of the Bankruptcy Code in the Bankruptcy Court for the Southern District of New York. Subsequent to today's actions, Moody's will withdraw the ratings because Patriot has entered bankruptcy. Please refer to Moody's Withdrawal Policy on moodys.com       Please see ratings tab on the issuer/entity page on Moodys.com for the last credit rating action and the rating history.       The principal methodology used in rating Patriot Coal Corporation was the Global Mining Industry Methodology published in May 2009. Other methodologies used include Loss Given Default for Speculative-Grade Non-Financial Companies in the U.S., Canada and EMEA published in June 2009. Please see the Credit Policy page on www.moodys.com for a copy of these methodologies.       Patriot Coal Corporation (Patriot) is a producer of thermal coal and metallurgical quality coal in the eastern U.S., with operations and coal reserves in Appalachia and the Illinois Basin. Operations consist of fourteen current mining complexes, which include company-operated mines, contractor-operated mines and coal preparation facilities. The Appalachia and Illinois Basin segments consist of operations in West Virginia and Kentucky, respectively. Patriot controls approximately 1.9 billion tons of proven and probable coal reserves and ships coal to electric utilities, industrial users, steel mills and independent coke producers. The company generated $2.3 billion of revenues through the 12 months ended March 31, 2012.</t>
  </si>
  <si>
    <t>On 3 January, BTA Bank (Caa2 developing; E/Ca stable),Kazakhstan’s third-largest lender, missed a nearly $160 million interest payment on its Eurobonds. Amid the resignations of its CEO and two board members representing BTA’s creditors, the bank faces a default on 18 January when its grace period ends. A disorderly default of government-controlled BTA is credit negative for both the bank and other Kazakh issuers as it undermines investors’ confidence in both the Kazakh banking system and the Kazakh government’s support of foreign creditors.    The missed payment occurred despite BTA having about $700 million of liquid assets as of the end of November 2011, excluding around $1 billion of bonds eligible for repo with the central bank at the end of third-quarter 2011, and ahead of restructuring talks beginning later this month. The resignations of the bank’s CEO and two directors suggest a conflict between BTA’s two key stakeholders, Kazakh sovereign wealth fund Samruk-Kazyna and the bank’s creditors. Such a conflict increases the likelihood of an outright and disorderly default on 18 January.     As of year-end 2010, BTA reported an equity deficit of $738 million and a large negative interest margin, stemming from its highly impaired loan book and languishing credit growth, and both the losses and equity deficit grew larger in 2011. In December, BTA’s management estimated that the capital shortfall could exceed $5.1 billion by the end of 2012 and announced its intention to undertake another debt restructuring.    A disorderly default of a large government-controlled bank is credit negative not only for BTA, but for the whole banking system as it undermines investors’ confidence in Kazakh lenders and may call into question the government’s commitment to support foreign investments. A failure to reach an agreement between Samruk-Kazyna and the bank’s creditors on restructuring terms will likely lead to BTA’s liquidation, with creditors unlikely to receive any repayments. Such a scenario would increase the credit risk and wholesale funding costs for other Kazakh lenders, especially larger lenders with significant levels of market borrowings, such as Kazkommertsbank (Ba3 negative; E+/B2 stable), Halyk Bank (Ba2 stable; D-/Ba3stable) and Bank CenterCredit (B1 negative; E+/B2 stable).    Wholesale borrowings, most of which are due to foreign investors, accounted for one-third of the banks’ total liabilities as of the end of third-quarter 2011. Higher funding costs and a lack of access to international capital markets will exacerbate these banks’ already challenged profitability and funding, which are characterized by very low net interest margins and high funding concentrations.    BTA and a few other Kazakh lenders previously defaulted on their market debts in 2009, but at the time also honored their obligations to depositors. Those events prompted us to remove any systemic support from Kazakh banks’ debt ratings. BTA, which was taken over by the Kazakh government via Samruk-Kazyna a few months before it defaulted, completed a $16.65 billion debt restructuring in September 2010 after lengthy negotiations with its creditors. However, the large-scale restructuring, which involved creditors taking a haircut of approximately 70% on market debt, did not turn the bank around.</t>
  </si>
  <si>
    <t>BTA Bank Fails to Make Bond Interest Payment After Grace Period  By Jason Webb - Jan 19, 2012 7:57 AM ET .    BTA Bank, the Kazakh lender seeking to restructure debt for the second time in as many years, failed to make an interest payment on a dollar-denominated bond due in July 2018 by the end of yesterday after a grace period, according to data compiled by Bloomberg.     BTA may skip the $166 million coupon, which had to be paid Jan. 18, because it has an “acute need to restore capital” and faces the risk of a run on deposits, acting Chief Executive Officer Askhat Beisenbayev said in Almaty the day before the period ended. The coupon had been due on Jan. 1.     Rakhim Oshakbayev, a spokesman for the Kazakh sovereign- wealth fund Samruk-Kazyna, declined to comment on the coupon by phone. The fund took over BTA Bank in February 2009, two months before the lender defaulted on $12 billion of debt.     The issue is on the agenda for a Jan. 26 shareholders’ meeting, where their position will be made clear, Oshakbayev said. Shareholders will vote on the non-payment of interest on its bonds as well as a “moratorium on certain payments” to its creditors, excluding depositors, according to a statement on BTA’s website on Jan. 11.     BTA Bank’s press service declined to immediately comment.     To contact the reporter on this story: Jason Webb in London at jwebb25@bloomberg.net     To contact the editor responsible for this story: Gavin Serkin at gserkin@bloomberg.net</t>
  </si>
  <si>
    <t>BTA Bank’s Loss Widened by $423 Million in June, Regulator Says  By Nariman Gizitdinov on July 30, 2012     BTA Bank (BTAS), Kazakhstan’s biggest lender before defaulting on $12 billion of debt in 2009, extended its year-to-date loss last month amid plans to restructure debt for the second time in as many years.     The net loss widened by 63.5 billion tenge ($423 million) from May to 1.371 trillion tenge in the year through June, the central bank’s financial oversight committee said in a monthly report on its website. Liabilities of 2.66 trillion tenge exceeded assets by 1.21 trillion tenge, according to the Almaty- based regulator.     BTA said talks began last month on its proposed debt overhaul with the creditors’ steering committee after the state- owned lender failed to make an interest payment on its July 2018 dollar bonds in January. Kazakhstan’s third-largest lender by assets on July 16 filed for creditor protection under Chapter 15 of the U.S. bankruptcy code for the second time in about two and a half years.     BTA Bank didn’t immediately reply to an e-mailed request for comments.     The following table shows the six-month performance of Kazakhstan’s five largest lenders by assets, along with seventh- ranked Alliance Bank and 13th-ranked Temirbank, and their position as of July 1. The data from the oversight committee are in billions of tenge:     ================================================================  Bank                 Assets     Loans    Provisions  Profit/                               Outstanding              Loss  ================================================================      Halyk Bank           2,513.2   1,391.4      328.4       26.48  Kazkommertsbank      2,457.1   2,368.8      873.1        0.69  BTA Bank             1,443.8   2,069.9    1,775.0   -1,371.3  Bank Centercredit    1,057.7     832.4      134.6        1.04  ATF Bank               929.6     815.2      175.7       -2.88  Alliance Bank          546.5     554.5      248.5       -0.23  Temirbank              257.0     232.3      118.0        0.14  All 38 Banks        13,474.5  10,957.6    3,945.6   -1,310.58      ================================================================  To contact the reporter on this story: Nariman Gizitdinov in Almaty at ngizitdinov@bloomberg.net     To contact the editor responsible for this story: Stephen Voss at sev@bloomberg.net</t>
  </si>
  <si>
    <t>Cyprus Popular Bank launches exchange or tender offer for 450m euro subordinated debt    Cyprus Popular Bank announced an exchange or tender offer to buyback floating rate subordinated notes worth 450 million euros. The offer is expected to be completed on May 28.    The tender offer includes a cash payment which will be equal to 55% of the nominal value of the exchanged notes.    Citigroup, HSBC and JP Morgan are acting as dealer managers of the offer.    Cyprus Popular Bank Public Co Ltd exchange and tender offers for existing  €450,000,000 Callable Step-up Floating Rate Subordinated Notes due 2016  Extension of Offer Period  On 14 May 2012 Cyprus Popular Bank Public Co Ltd (previously known as Marfin Popular Bank Public Co Ltd) (the Issuer)  announced its invitations to holders (subject to the offer restrictions referred to below) of its outstanding €450,000,000 Callable  Step-up Floating Rate Subordinated Notes due 2016 (ISIN: XS0255675794) (the Existing Notes) to:  (i) offer to exchange their Existing Notes for Euro-denominated Fixed Rate Senior Notes due 2016 (the New Notes) to be  issued by the Issuer (the Exchange Offer); or  (ii) tender their Existing Notes for purchase by the Issuer for cash (the Tender Offer and, together with the Exchange Offer,  the Offers).  The Issuer wishes to make the following disclosure in connection with the Offers:  The supplement to the Programme Prospectus dated 3 May 2012 prepared by the Issuer refers to (i) the capital raising plan of the  Issuer, which includes, among other things, a plan to raise up to EUR 1.8 billion via new ordinary equity from shareholders  through a rights issue and/or private placement and (ii) a letter from the Ministry of Finance received on 27 April 2012 (the  Letter) in which the Republic of Cyprus affirmed its commitment to provide the necessary support to the Issuer to address any  liquidity, solvency and capital adequacy issues to enable the Issuer to continue in business.  Following the receipt of the Letter, the Cypriot government passed a new Decree on 18 May 2012 referred to as “Underwriting of  Rights Issue of Cyprus Popular Bank Public Co Ltd Decree of 2012” (the Decree). The purpose of the Decree, among other  things, is to outline the terms and conditions of the participation of the Cypriot state in the rights issue of the Issuer. The  prospectus for the rights issue was published on 22 May 2012. In accordance with the Decree, the Cypriot state can participate in  the rights issue for an amount of up to EUR 1.8 billion with a rights subscription price of EUR 0.10 per share. The Issuer will  subsequently have a right to buy back shares issued to the Republic of Cyprus within a 5-year period at a price of EUR 0.10 per  share plus a 5 per cent. return per annum. Additionally, and at any point in time, the Cypriot state has the right to sell all or part  of its stake in the Issuer acquired under the provisions of the Decree to a strategic investor.  Under the provisions of the Decree, and within 15 days of its publication, the Issuer must appoint an independent advisor who,  within 2 months from appointment, must submit to the Central Bank of Cyprus, among other things, a detailed restructuring plan  for the Issuer to safeguard and strengthen its solvency. Following the required consultations with the Ministry of Finance and the  Issuer, a final restructuring plan must be submitted for approval to the European Commission within 6 months from the  publication of the Decree.</t>
  </si>
  <si>
    <t>Distressed Exchange complete</t>
  </si>
  <si>
    <t>On 14 May 2012 Cyprus Popular Bank Public Co Ltd (previously known as Marfin Popular Bank Public Co Ltd)  (the Issuer) announced its invitations to holders (subject to the offer restrictions referred to below) of its outstanding  €450,000,000 Callable Step-up Floating Rate Subordinated Notes due 2016 (ISIN: XS0255675794) (the Existing  Notes) to:  (i) offer to exchange their Existing Notes for Euro-denominated Fixed Rate Senior Notes due 2016 (the New  Notes) to be issued by the Issuer (the Exchange Offer); or  (ii) tender their Existing Notes for purchase by the Issuer for cash (the Tender Offer and, together with the  Exchange Offer, the Offers).  The Issuer today announces that:  1. it will accept valid offers of Existing Notes for exchange and tenders of Existing Notes for purchase pursuant  to the Offers;  2. the aggregate nominal amount of Existing Notes accepted for exchange pursuant to the Exchange Offer was  €132,456,000;  3. the aggregate nominal amount of Existing Notes accepted for purchase pursuant to the Tender Offer was  €181,820,000; and  4. the aggregate nominal amount of New Notes expected to be issued pursuant to the Exchange Offer is  €95,996,000.  The Issuer also confirms that the expected Settlement Date is 12 June 2012.  Defined terms used and not otherwise defined in this announcement have the meanings given to them in the Offer  Memorandum dated 14 May 2012 published in connection with the Offers (the Offer Memorandum).</t>
  </si>
  <si>
    <t>Rede Energia Restructures Local Debt After Celpa Defaults  By Blake Schmidt and Boris Korby on June 11, 2012     Rede Energia SA (REDE4)’s creditors holding local bonds due in 2014 approved a restructuring that allows the Brazilian power company to repay the securities with shares from its units and extend the maturity by 18 months.     The notes will be repaid by June 2016 after six principal payments are made beginning in December 2013, according to the minutes of a June 5 bondholder meeting released today. The restructuring gives the company the option to make some of those payments with equity. The minutes didn’t state the amount of bonds outstanding.     Rede Energia, a holding company that controls power distributors, is seeking to ease its debt burden after one of its units, Centrais Eletricas do Para SA, filed for bankruptcy and defaulted on dollar bonds in February. Fitch Ratings cut Rede Energia’s credit rating to C, or one level above default, in March. The company’s dollar bonds traded at 37.38 cents on the dollar at close in New York, down 1.8 percent from June 8, according to data compiled by Bloomberg.     “Bondholders are going to take some control of Rede -- I like that,” said Luiz Campos, who manages about $800 million of emerging market debt at Dinosaur Securities, said in a phone interview from Sao Paulo. “It’s a better beginning than Celpa’s proposals” to restructure its debt, he said.     Celpa Restructuring   Campos said the kind of debt restructuring Rede Energia is planning with its local debt probably wouldn’t work for foreign debt holders because the company doesn’t have American Depositary Receipts. Los Angeles-based Houlihan Lokey is serving as financial adviser to holders of Rede Energia’s dollar- denominated perpetual bonds amid restructuring discussions.     Celpa, based in Belem, Brazil, said May 7 that it will seek to raise 850 million reais ($441 million) through a bond sale and loans as part of a plan to recover from bankruptcy. The plan includes selling 650 million reais of local bonds convertible into shares to yield 15 percent and loans of 200 million reais, Celpa said in a regulatory filing.     Rede Energia said in an e-mailed response to questions that it had 383 million reais of local bonds outstanding as of March 31, without providing a breakdown by maturity.     To contact the reporter on this story: Blake Schmidt in Bogota at bschmidt16@bloomberg.net     To contact the editor responsible for this story: David Papadopoulos at papadopoulos@bloomberg.net</t>
  </si>
  <si>
    <t>SUMMARY RATING RATIONALE   Newland International Properties is a Panamanian corporation whose principal activity is the development, construction, operation and administration of a 70-story, mixed-use building known as the Trump Ocean Club, located in Punta Pacifica, Panama. The building will have a mix of residential condos, a hotel, retail space, restaurants, a casino and a beach club.     On October 20th, Moody's downgraded Newland's senior secured debt rating to Caa3 and placed the rating on review for further downgrade. This rating action reflected the company's announcement of plans to present a proposal to noteholders regarding a restructuring of the company's $220 million secured bond as a result of insufficient funds available to make a scheduled bond principal and interest payment on November 15th of $41.9 million ($31.4 million in principal and $10.5 million in interest). On November 15th, the company announced that the scheduled interest payment on the bond was made, however the amortization payment was not due to lagging sales and collections.</t>
  </si>
  <si>
    <t>Limassol, August 03, 2012 -- Moody's Investors Service has today affirmed Piraeus Bank's Caa2 deposit and debt ratings, with negative outlook, and withdrawn the Agricultural Bank of Greece's (ATE Bank) Caa2 deposit and debt ratings. These actions follow Piraeus Bank's acquisition of the healthy assets and liabilities of the Agricultural Bank of Greece, which is undergoing liquidation.       A full list of the affected ratings is shown towards the end of this press release.       RATINGS RATIONALE       On 27 July 2012, Piraeus Bank announced the acquisition by absorption of ATE Bank's healthy assets within the consolidation framework defined by the Bank of Greece (BoG) and the Hellenic Financial Stability Fund (HFSF), a framework which aims to improve the financial stability of the Greek banking system. Piraeus Bank acquired EUR21.4 billion of total liabilities and EUR14.7 billion of total assets. The difference of EUR6.7 billion will be covered by the HFSF in the form of bonds issued by the European Financial Stability Facility (EFSF). Piraeus Bank will also receive EUR0.5 billion of additional EFSF bonds from the HFSF to account for the capital needs of the acquired assets and to maintain its overall capital adequacy ratio above the 8% regulatory minimum.       Moody's notes that this transaction has some credit positive elements for Piraeus Bank, such as a more favourable funding and loan book profile and enhanced franchise value. However, the rating agency notes that these credit positives are offset by integration and implementation risks, a higher cost base (despite higher revenues), and the adverse operating environment in Greece, which continues to pressure asset quality and liquidity. As a result, Moody's has affirmed Piraeus Bank's ratings.       The legal entity Agricultural Bank of Greece S.A. and its remaining balance sheet went into liquidation -- including a €250 million subordinated bond -- following the withdrawal of its banking license by the BoG. Moody's has withdrawn the deposit and debt ratings assigned to the bank and its funding subsidiary ABG Finance International plc, to reflect the withdrawal of its banking licence. The rating assigned to the bank's subordinated debt was downgraded to C from Ca prior to withdrawal, which reflects the higher expected losses that investors are likely to sustain on these securities.       THE SPECIFIC RATING CHANGES IMPLEMENTED TODAY ARE AS FOLLOWS:       Piraeus Bank S.A., Piraeus Group Finance plc, and Piraeus Group Capital Limited:       - Standalone bank financial strength rating (BFSR) affirmed at E, mapping to a baseline credit assessment (BCA) of caa3     - Long-term deposit and senior unsecured debt ratings affirmed at Caa2     - Backed (government-guaranteed) senior unsecured ratings affirmed at Caa2     - Subordinated debt ratings affirmed at Ca     - Preferred stock (Hybrid Tier 1) affirmed at Ca(hyb)     - Short-term deposit ratings affirmed at Not-prime     All the above ratings, except the standalone BFSR, carry a negative outlook       Agricultural Bank of Greece SA and ABG Finance International plc:       - Standalone BFSR withdrawn at E, mapping to a BCA of caa3     - Long-term deposit and senior unsecured debt ratings withdrawn at Caa2     - Subordinated debt ratings downgraded to C from Ca, and to be subsequently withdrawn     - Short-term deposit ratings withdrawn at Not-prime     All the above ratings, except the standalone BFSR and subordinated debt ratings of C, carried a negative outlook prior to withdrawal       The principal methodology used in these ratings was Moody's Consolidated Global Bank Rating Methodology, published in June 2012. Please see the Credit Policy page on www.moodys.com for a copy of this methodology.       Both banks are headquartered in Athens, Greece:       - Piraeus Bank reported pro-forma total assets of EUR52.1 billion (including EUR4.7 billion capital advance from the HFSF) as of March 2012     - ATE Bank reported total</t>
  </si>
  <si>
    <t>The bank was split into good vs bad bank: good part of the bank taken over by Piraeus Bank, and the bad bank by the Hellenic Financial Stability Fund (HFSF). Bad bank was liquidated</t>
  </si>
  <si>
    <t>Limassol, August 03, 2012 -- Moody's Investors Service has today affirmed Piraeus Bank's Caa2 deposit and debt ratings, with negative outlook, and withdrawn the Agricultural Bank of Greece's (ATE Bank) Caa2 deposit and debt ratings. These actions follow Piraeus Bank's acquisition of the healthy assets and liabilities of the Agricultural Bank of Greece, which is undergoing liquidation.     RATINGS RATIONALE     On 27 July 2012, Piraeus Bank announced the acquisition by absorption of ATE Bank's healthy assets within the consolidation framework defined by the Bank of Greece (BoG) and the Hellenic Financial Stability Fund (HFSF), a framework which aims to improve the financial stability of the Greek banking system. Piraeus Bank acquired EUR21.4 billion of total liabilities and EUR14.7 billion of total assets. The difference of EUR6.7 billion will be covered by the HFSF in the form of bonds issued by the European Financial Stability Facility (EFSF). Piraeus Bank will also receive EUR0.5 billion of additional EFSF bonds from the HFSF to account for the capital needs of the acquired assets and to maintain its overall capital adequacy ratio above the 8% regulatory minimum.     Moody's notes that this transaction has some credit positive elements for Piraeus Bank, such as a more favourable funding and loan book profile and enhanced franchise value. However, the rating agency notes that these credit positives are offset by integration and implementation risks, a higher cost base (despite higher revenues), and the adverse operating environment in Greece, which continues to pressure asset quality and liquidity. As a result, Moody's has affirmed Piraeus Bank's ratings.     The legal entity Agricultural Bank of Greece S.A. and its remaining balance sheet went into liquidation -- including a €250 million subordinated bond -- following the withdrawal of its banking license by the BoG. Moody's has withdrawn the deposit and debt ratings assigned to the bank and its funding subsidiary ABG Finance International plc, to reflect the withdrawal of its banking licence. The rating assigned to the bank's subordinated debt was downgraded to C from Ca prior to withdrawal, which reflects the higher expected losses that investors are likely to sustain on these securities.     THE SPECIFIC RATING CHANGES IMPLEMENTED TODAY ARE AS FOLLOWS:     Piraeus Bank S.A., Piraeus Group Finance plc, and Piraeus Group Capital Limited:   - Standalone bank financial strength rating (BFSR) affirmed at E, mapping to a baseline credit assessment (BCA) of caa3   - Long-term deposit and senior unsecured debt ratings affirmed at Caa2   - Backed (government-guaranteed) senior unsecured ratings affirmed at Caa2   - Subordinated debt ratings affirmed at Ca   - Preferred stock (Hybrid Tier 1) affirmed at Ca(hyb)   - Short-term deposit ratings affirmed at Not-prime   All the above ratings, except the standalone BFSR, carry a negative outlook     Agricultural Bank of Greece SA and ABG Finance International plc:   - Standalone BFSR withdrawn at E, mapping to a BCA of caa3   - Long-term deposit and senior unsecured debt ratings withdrawn at Caa2   - Subordinated debt ratings downgraded to C from Ca, and to be subsequently withdrawn   - Short-term deposit ratings withdrawn at Not-prime   All the above ratings, except the standalone BFSR and subordinated debt ratings of C, carried a negative outlook prior to withdrawal     The principal methodology used in these ratings was Moody's Consolidated Global Bank Rating Methodology, published in June 2012. Please see the Credit Policy page on www.moodys.com for a copy of this methodology.     Both banks are headquartered in Athens, Greece:     - Piraeus Bank reported pro-forma total assets of EUR52.1 billion (including EUR4.7 billion capital advance from the HFSF) as of March 2012   - ATE Bank reported total assets of EUR26.5 billion as of September 2011</t>
  </si>
  <si>
    <t>Legends Gaming, bankrupt owner of La. and Miss. casinos, to sell to Chickasaw Nation of Okla.    By Associated Press, Published: August 3AP     VICKSBURG, Miss. — The owner of casinos in Vicksburg, Miss., and Bossier City, La., has filed for bankruptcy and plans to sell its casinos to an Oklahoma Indian tribe.    Legends Gaming filed Monday for Chapter 11 bankruptcy reorganization in Shreveport, La. The company plans to sell its DiamondJacks casinos to Global Gaming Solutions for $125 million, said Kym Koch, a spokeswoman for Global Gaming.    The bankruptcy court and state gaming regulators must approve. Legends has the right under the sale agreement to seek buyers willing to pay more. If multiple bidders emerge, the bankruptcy court could hold an auction.    Global Gaming is owned by the Chickasaw Nation of Oklahoma. The company bought Remington Park Racing and Casino in Oklahoma City in 2010 and bought Lone Star Park in Grand Prairie, Texas, in 2011. The tribe also owns 13 casinos in Oklahoma’s highly competitive Indian casino market.    Though tribes in Louisiana and Mississippi operate casinos outside the state regulatory structure, officials said Global Gaming would be regulated and taxed just like any other non-Indian casino owner.    “They would be subject to the oversight of the State of Mississippi just like DiamondJacks is (now) and all the tax liabilities would be the same,” Allen Godfrey, executive director of the Mississippi Gaming Commission, told the Vicksburg Post (http://bit.ly/PrWWUg).    Louisiana officials told The Times in Shreveport (http://bit.ly/MD8Trm ) that Global Gaming would face a background investigation like any new casino owner in the state.    In its bankruptcy filing, Legends listed assets between $50 million and $100 million and liabilities between $100 million and $500 million. Moody’s Investors Service said Legends has as much as $163 million in debt due in 2014.    Legends, which also filed for bankruptcy in 2008 said no workers will be laid off and that the casinos will continue to operate as usual.    “Our team members are essential to our future success, and should see no difference in their jobs,” Legends Chairman and CEO William McEnery said in a statement. “We believe that we have found a buyer who will continue DiamondJacks’ commitments to the communities in which we operate as well as to its most valued asset, our team members.”    DiamondJacks is typically last among Bossier City’s five casinos in terms of revenue, according to Louisiana state figures. Mississippi doesn’t release revenue figures for individual casinos, but DiamondJacks has the second-largest number of slot machines among Vicksburg’s four casinos. A fifth Vicksburg casino, Grand Station, closed in March amid its own bankruptcy.    DiamondJacks employs 364 people at its casino and hotel in Vicksburg, according to Mississippi figures. It employs about 650 people in Bossier City, according to Louisiana figures.    Both properties were the first casino in their respective cities when opened by the Isle of Capri. Vicksburg opened in 1993 while Bossier City opened in 1994. Isle of Capri sold the gambling halls to privately-held legends in 2006. Legends first filed bankruptcy in 2008 to lower interest rates on $215 million in borrowed to finance the purchases.    Copyright 2012 The Associated Press. All rights reserved. This material may not be published, broadcast, rewritten or redistributed.</t>
  </si>
  <si>
    <t>Dividend discontinued</t>
  </si>
  <si>
    <t>As seen in Bloomberg</t>
  </si>
  <si>
    <t>Broadview Networks files for pre-packaged bankruptcy  By Nate Raymond    Thu Aug 23, 2012 6:17am IST     NEW YORK Aug 22 (Reuters) - Broadview Networks Holdings Inc. , a communications and information technology provider/operator, filed for a pre-packaged Chapter 11 bankruptcy on Wednesday.    The company, headquartered in Rye Brook, N.Y., filed papers in U.S. Bankruptcy Court in Manhattan listing $258.3 million in assets at the end of the first quarter and $373.4 million in liabilities.    The pre-packaged Chapter 11 bankruptcy application is agreed among creditors and shareholders before the document is filed, and is designed to reduce the time needed for the applicant's financial re-organization.    The company had been exploring merger, refinancing and restructuring options during the last 18 months in an effort to have enough capital by the time $300 million in senior secured notes matured Sept. 1, CEO Michael Robinson said in a declaration filed in court.    But due to "macro-economic trends and trends specific toindustry," neither new financing or a sale occurred in time, he said.    Broadview said in a statement on Wednesday the pre-packaged plan would enable the company to eliminate half its debt.    "With a more appropriate capital structure to support our strategic plan and business objectives, we will have greater financial flexibility and liquidity to pursue cloud-based growth opportunities," Broadview said in the statement.    Broadview is seeking court approval of $25 million in debtor-in-possession financing. The company said it anticipates finishing its restructuring by the end of 2012.    "We feel optimistic it will be a very steam lined restructuring," said Rachel Strickland, a lawyer for Broadview at Willie Farr &amp; Gallagher.    Ever core Group LLC is acting as financial adviser to Broadview. Dechert and FTI Consulting are advising an ad hoc group of noteholders.    The case is In re Broadview Networks Holdings Inc., U.S. Bankruptcy Court for the Southern District of New York, 12-13579</t>
  </si>
  <si>
    <t>..ATP Files Voluntary Petition for Chapter 11 Reorganization and Receives Commitment for $617.6 Million in DIP Financing; Oil and Gas Operations to Continue in the Ordinary Course  Press Release: ATP Oil &amp; Gas Corporation – Fri, Aug 17, 2012 5:32 PM EDT..    HOUSTON--(BUSINESS WIRE)--     ATP Oil &amp; Gas Corporation (ATPG) today announced that it has filed a voluntary petition for reorganization under Chapter 11 of the Bankruptcy Code in the United States Bankruptcy Court for the Southern District of Texas. ATP has taken this action in order to undertake a comprehensive financial restructuring. ATP expects its oil and gas operations to continue in the ordinary course throughout the reorganization process and sees the reorganization as a helpful step towards deleveraging the company to position it for future development of its assets. ATP believes that the rights and protections afforded it by a court-supervised reorganization process, including the ability to access new financing, will provide ATP with the time and flexibility it needs to fully address its financial challenges and position ATP for long-term viability.     The primary reason for the reorganization began with the Macondo well blowout in April 2010 and the imposition beginning in May 2010 of the moratoria on drilling and related activities in the Gulf of Mexico. These events prevented ATP from bringing to production in 2010 and in early 2011 six development wells that would have added significant production to ATP. As of the date of this filing, three of these wells are yet to be drilled. Had ATP been allowed to drill and complete these wells, ATP believes it would have provided a material production change in 2010 continuing to today. This projected increase in production should have substantially increased cash flows, shareholder value and allowed the company the ability to withstand normal operational issues experienced by owners of oil and gas properties in the Gulf of Mexico. In addition, these incremental cash flows would have mitigated or prevented the need to enter into many of the financings ATP has closed since the imposition of the moratoria—financings that require relatively high rates of return and monthly payments.     ATP has obtained a commitment for $617.6 million of debtor-in-possession (DIP) financing from members of its existing senior lender group, which will provide $250 million of additional funds and refinance into the DIP facility the amounts owed to those existing first lien lenders that participate in providing additional funds. Upon approval by the Bankruptcy Court, the new financing and cash generated from ATP’s ongoing operations will be used to support the business and ATP’s efforts to negotiate and implement a reorganization plan acceptable to its stakeholders.     ATP has filed various “first-day” motions with the Bankruptcy Court to obtain the relief needed to ensure that the filing does not adversely affect day-to-day operations for its employees or suppliers, including requesting authorization to continue paying employee wages and providing health care and other benefits. As a result of their receipt of the DIP financing, ATP has the capacity and intends to pay its suppliers in full under normal terms for any goods and services provided after the filing date of August 17, 2012.     Additional information is available on ATP’s website at www.atpog.com or at www.kccllc.net/atpog and by calling (866) 967-1787.     ATP’s legal advisor on the restructuring is Mayer Brown LLP and its financial advisors are Jefferies &amp; Company, Inc. and Opportune LLP.     About ATP Oil &amp; Gas Corporation     ATP Oil &amp; Gas Corporation is an international offshore oil and gas development and production company focused in the Gulf of Mexico, Mediterranean Sea and the North Sea. For more information about ATP Oil &amp; Gas Corporation, visit www.atpog.com.</t>
  </si>
  <si>
    <t>American Capital Completes Restructuring Transaction; Will Host Conference Call on June 28 at 3:00 PM EDT   BETHESDA, Md., June 28, 2010 /PRNewswire via COMTEX/ -- American Capital Ltd. (Nasdaq: ACAS) (the "Company") announced that effective today, it has restructured its unsecured revolving line of credit facility and has accepted and is closing private exchange offers for its public and private notes, reducing its debt by $1.03 billion. The Company will hold a call to discuss the terms of the transaction on Monday, June 28, 2010 at 3:00 PM EDT.     The transaction covers substantially all of the Company's $2.4 billion of outstanding unsecured indebtedness and involves conversion of the line of credit into a term loan facility and the exchange or repayment of outstanding public and private notes. Under the terms of the transaction, lenders and noteholders had the option of receiving either cash or new secured debt, in each case in the full principal amount of their pre-transaction debt. Lenders and noteholders holding $1.03 billion of debt selected or otherwise received 100% cash for their debt, while lenders and noteholders holding $1.31 billion of debt, 56% of pre-transaction debt, elected to receive new secured loans or notes of various series.     Effective upon closing the transaction, the Company has $1.31 billion of secured debt, $11 million of unsecured debt and $1.61 billion of securitized debt and holds approximately $240 million of unrestricted cash and marketable securities on its balance sheet.     American Capital also announced today that its wholly owned affiliate European Capital Limited has completed a restructuring and partial retirement of its debt.     "I am extremely pleased that we have completed the refinancing of American Capital's debt, which delevers our balance sheet by more than $1 billion," stated Malon Wilkus, Chairman and Chief Executive Officer. "Together with the European Capital debt restructuring, this transaction should enhance shareholder value and provide us with a capital structure to continue to finance and grow our portfolio companies and to originate new investments. The merger and acquisition environment is beginning to perk up, with a growing number of attractive investment opportunities, while the banking industry continues to be highly restrictive in providing middle market growth and transaction financing. As one of the largest sources of middle market and mezzanine finance, we intend to pursue the best opportunities in this attractive environment."     Participants electing notes had the option to select either fixed rate or floating rate notes. The interest rate on the new secured loans and floating rate notes, which represent 21% of the new secured debt, is LIBOR plus an interest rate margin of 650 basis points, with a 2% LIBOR floor. When the outstanding balance of the new secured debt is below $1.0 billion, the interest rate margin will decline to 550 basis points. Fixed rate notes, which represent 79% of the new secured debt, will bear interest at a rate of 8.96%, declining to 7.96% when the principal amount of the new secured debt is below $1.0 billion.     Secured notes received by former holders of the unsecured public notes, which total $528 million, have no scheduled amortization before their December 31, 2013 maturity, and are entitled to certain prepayment fees if redeemed prior to August 1, 2012. Secured loans and notes received by other creditors, which total $779 million and also mature on December 31, 2013, are subject to scheduled amortization and amortization from a portion of the proceeds of asset dispositions, excess cash flow and certain capital raising activities, although there is no scheduled amortization on the amortizing debt until December 31, 2012. However, the Company is entitled to retain the first $580 million that would be otherwise payable from pledged asset dispositions, excess cash flow and capital raising activities for new investments or oth</t>
  </si>
  <si>
    <t>American Capital Commences Exchange Offer   BETHESDA, Md., May 3, 2010 /PRNewswire via COMTEX/ --American Capital Ltd. (Nasdaq: ACAS) (the "Company") announced today that it has commenced an offer to exchange its outstanding unsecured public and private notes for cash payments and new secured notes (the "Exchange Offer"). The Exchange Offer is set to expire at 5:00 PM (EDT), on June 1, 2010, unless extended or earlier terminated.     The Exchange Offer is part of a comprehensive financial restructuring of substantially all of the Company's outstanding unsecured indebtedness, which addresses breaches of certain financial covenants and other defaults under the agreements governing the indebtedness. The restructuring transactions involve cash principal payments to the holders of existing indebtedness totaling $960 million and the issuance of new secured notes and loans totaling approximately $1,390 million. The restructuring transactions are intended to be accomplished by means of an out-of-court procedure, but if the conditions to completion of the out-of court restructuring are not satisfied or waived, they may be completed through a pre-packaged in-court restructuring.     The out-of-court restructuring includes an offer to exchange all of the Company's existing private unsecured notes and public unsecured notes, which have an aggregate principal amount of approximately $963 million, for (A) an aggregate cash payment of a minimum of 39% of the aggregate principal amount of the existing notes (subject to certain potential adjustments), (B) four series of newly issued amortizing secured notes due December 31, 2013, equal in principal amount to the existing notes exchanged (less the aggregate cash payment), and (C) the payment of a fee equal to 2% of the aggregate principal amount of the new secured notes, plus accrued and unpaid interest on notes exchanged in the offer. The Exchange Offer also includes a solicitation of consents from the holders of the existing public notes to remove the basis for an existing default under the provisions of the indenture for the existing public notes.     Simultaneously with the completion of the out-of-court Exchange Offer, there will be a refinancing of approximately $1,387 million in loans outstanding under the Company's unsecured credit agreement. Under the refinancing, the Company and the lenders will enter into a new credit agreement providing for (A) the repayment of a minimum of 39% in aggregate principal amount of the existing loans (subject to certain potential adjustments), (B) the conversion of the remaining outstanding principal amount of the existing loans into new secured term loans maturing on December 31, 2013, and (C) the payment of a fee equal to 2% of the aggregate principal amount of the new secured loans, plus accrued and unpaid interest under the existing credit agreement. As previously announced, the lenders under the existing credit agreement have executed a Lock-Up Agreement, generally obligating them to enter into this refinancing, subject to the satisfaction of various conditions.     The holders of the existing notes and the lenders under the credit agreement participating in the out-of-court restructuring may elect to receive either cash or new secured debt in exchange for their unsecured debt, subject to certain minimum cash payments and other adjustments or reallocations as may be required to allow for the payment of the full $960 million of cash. The consummation of the Exchange Offer is subject to, among other things, the condition that (i) all of the lenders under the credit agreement execute the new credit agreement, (ii) all of the holders of the Company's existing private notes tender in the Exchange Offer all of the existing private notes, and (iii) holders of at least 85% in aggregate principal amount of the existing public notes tender those notes in the Exchange Offer (or such lesser amount as may be agreed by a majority in aggregate principal amount of</t>
  </si>
  <si>
    <t>February 03, 2012 11:52 AM Eastern Daylight Time  Aquilex Successfully Completes Financial Restructuring   Investor Group Led by Centerbridge Completes Debt-for-Equity Exchange and Invests Additional $80 Million in Aquilex     President and Chief Executive Officer Announces Retirement and the Company Appoints New Chairman     ATLANTA--(BUSINESS WIRE)--Aquilex Holdings LLC (“Aquilex” or the “Company”) today announced that it has successfully completed a consensual financial restructuring with holders of its first-lien debt, second-lien debt and 11?% senior notes due 2016. As a result of a debt-for-equity exchange and an $80 million equity investment, Aquilex has reduced its debt by over $300 million. The Company is now majority owned by affiliates of Centerbridge Partners, L.P. (“Centerbridge”).     “I am proud to have been part of Aquilex’s growth and evolution into an industry leader”  .Concurrently with the completion of the financial restructuring, Bill Varner has announced his retirement as the Company’s President and Chief Executive Officer. “I am proud to have been part of Aquilex’s growth and evolution into an industry leader,” said Mr. Varner. “The substantial investment by our new shareholders demonstrates their confidence in the Company’s management team, business plan, and growth opportunities ahead.”     In connection with the restructuring, Aquilex has announced the appointment of Donovan Boyd as Chairman of the Board of Directors of the Company. Mr. Boyd previously served as the Chairman and Chief Executive Officer of HydroChem Industrial Services, Inc., which was acquired by Aquilex in 2007 and currently constitutes the Company’s Industrial Cleaning Division. Mr. Boyd currently serves on the Boards of Directors of Brand Energy and Infrastructure and B&amp;G Crane Service, LLC.     "I am very pleased to lead and support Aquilex as we continue to deliver innovative and high-quality integrated solutions to our customers and exceptional safety processes for our employees and customers," stated Mr. Boyd. "I am confident that with our strong balance sheet and new equity partners, Aquilex is well positioned for long-term growth."     Kyle N. Cruz, a Managing Director at Centerbridge, said: “We thank Bill for his leadership and commitment to the business throughout the restructuring process. Going forward, we are eager to work with Donovan and the Aquilex management team to start a new chapter for the Company. Our plan calls for a substantial investment in the business, which we expect will generate meaningful value and growth for Aquilex’s customers, employees and other stakeholders."     Rothschild, Inc. is acting as financial advisor and investment banker and Richards, Layton &amp; Finger is acting as legal advisor to Aquilex in connection with the restructuring. Alvarez &amp; Marsal is acting as restructuring advisor to the Company. Kirkland &amp; Ellis LLP is acting as legal advisor to Centerbridge in connection with the restructuring.     About Aquilex     Aquilex Holdings LLC is the parent of Aquilex LLC, a leading provider of critical maintenance, repair and industrial cleaning solutions to the energy industry. Through our divisional and branch offices in the United States, Europe and the Middle East, we provide our services to a diverse global base of over 600 customers, primarily in the oil and gas refining, chemical and petrochemical production, fossil and nuclear power generation and waste-to-energy industries.</t>
  </si>
  <si>
    <t>Approximately $215 million of rated debt affected   New York, August 06, 2012 -- Moody's Investors Service lowered Aventine Renewable Energy Holdings Inc.'s ("Aventine") Corporate Family Rating (CFR) to Ca from Caa3 and Probability of Default Rating to Ca/LD from Caa3. Concurrently, Moody's also downgraded Aventine's term loan rating to Ca from Caa3. The rating outlook is negative. The Speculative Grade Liquidity Rating is unchanged at SGL-4. These rating actions conclude the ratings review initiated on July 19, 2012 when the ratings were placed under review for possible downgrade.       The CFR downgrade and Ca/LD probability of default rating reflect Moody's understanding that Aventine did not make its scheduled July 31, 2012 term loan interest payment. According to the term loan agreement, Aventine had a 5 day grace period to make the interest payment which we believe expired on August 5, 2012. Moody's definition of default captures all missed or delayed interest or principal payments according to the original terms of a contractual obligation.       The company is currently operating under a forbearance agreement with its lenders. The lenders agreed to, among other things, not consider the missed interest payment due on July 31, 2012 as an event of default. The agreement was executed on July 27, 2012 and runs to September 7, 2012, or earlier if occurrence of a further event of default takes place under the term loan or revolver.       The "LD" designation will remain in place until clarity over the resolution of the missed interest payment develops.       The following ratings were affected:       Corporate Family Rating -- to Ca from Caa3;       Probability of Default Rating -- to Ca/LD from Caa3;       $215 million Sr sec term loan B due 2015 -- to Ca (LGD4, 56%) from Caa3 (LGD4, 56%);       Speculative Grade Liquidity Rating -- unchanged at SGL-4       RATINGS RATIONALE     Aventine's Ca corporate family rating reflects Aventine's inability to make timely interest payment, deteriorating operating and financial performance with dramatic increase in corn prices resulting from ongoing severe drought in the main corn producing areas in the US, reduction in discount between ethanol and gasoline prices, and very weak liquidity. Moody's believes that Aventine would have to do financial restructuring in order to continue operating beyond the very near term.       The negative outlook reflects our expectation for a continued weak operating environment that limits the company's ability to generate positive operating margins, and current financial distress which could result in a distressed exchange or bankruptcy filing. The rating could be upgraded if the company is successful in restructuring the capital structure and improving its liquidity profile, and if its performance is expected to improve materially. Ratings could be revised downward or withdrawn in an event of a distressed exchange or bankruptcy filing.       The principal methodology used in rating Aventine Renewable Energy Holdings, Inc was the Global Chemical Industry Methodology published in December 2009. Other methodologies used include Loss Given Default for Speculative-Grade Non-Financial Companies in the U.S., Canada and EMEA published in June 2009. Please see the Credit Policy page on www.moodys.com for a copy of these methodologies.       Aventine Renewable Energy Holdings, Inc. (Aventine) is a producer and marketer in the United States of corn-based ethanol used as a blending component for gasoline. The company produces ethanol and co-products at plants in Pekin, IL (wet mill and dry mill plants), Aurora, NE (dry mill plant) and Mt. Vernon, IN (dry mill plant) with approximately 312 million gallons per year of capacity. The firm emerged from bankruptcy on March 15, 2010. Revenues for the twelve months ended March 31, 2012, were approximately $890 million.</t>
  </si>
  <si>
    <t>The default date was 01 August 2012, the date the principal was due. There is a grace period for the interest payment, however there is no grace period for the principal.    Frankfurt am Main, August 03, 2012 -- Moody's Investors' Service has today downgraded Nobina AB's probability of default rating (PDR) to Ca/LD ("limited default") from Ca and the corporate family rating (CFR) to Caa3 from Caa2, following a payment default. The rating outlook remains negative.         Downgrades:     ..Issuer: Nobina AB     .... Corporate Family Rating, Downgraded to Caa3 from Caa2     Adjustment:     ..Issuer: Nobina AB     .... Probability of Default Rating, Adjusted to Ca/LD from Ca         RATINGS RATIONALE       Today's rating action follows Nobina's announcement on 1 August 2012 that it has agreed with virtually all of the holders of the EUR85 million senior secured notes to defer interest and principal due on 1 August by about 3 months. This delayed disbursement of contractually obligated payments constitutes a payment default in Moody's view. The EUR85 million senior secured notes are not rated by Moody's. Moody's understands that the temporary deferral will provide Nobina with additional time to negotiate a restructuring of the outstanding senior secured notes with its bondholders. The temporary deferral follows a failed exchange offer for its senior secured notes that was initially announced on 02 July 2012 and for which Nobina did not achieve the minimum acceptance level of 98.5% of all bondholders.       The non-payment of principal constitutes a "limited default" under Moody's terminology, despite the fact that noteholders' consent has been obtained for the temporary deferral of outstanding senior notes.       The Caa3 CFR incorporates Moody's expectation that the blended recovery rate for financial liabilities of Nobina should remain relatively high and range expectedly above two thirds of face value. However the downgrade to Caa3 from Caa2 also reflects that the recovery could be negatively affected by the increasing risks that the company would fail to agree on a debt restructuring with its creditors. It reflects an increased risk of debt impairment within the capital structure, given the company's persistent high leverage and the growing uncertainty regarding Nobina's viability as a going concern in its current structure. The recovery for creditors might also be affected by the fact that Nobina's fleet of buses is almost all leased, not owned, and the amount of unencumbered assets is marginal.       Moody's considers Nobina's financial leverage might be untenable considering the erosion of equity capital because of historical losses, a high amount of finance leases (SEK3,401 million at 31 May 2012) and operating leases (lease adjustment of SEK1,476 million in fiscal year 2011-12) which Moody's considers to be debt-like obligations, and the modest free cash flow generation in relation to debt. At 31 May 2012, the company had unrestricted cash on balance sheet of only SEK90 million. Moody's notes that the group has access to a SEK300 million 364-day accounts receivable financing arrangement and a short-term SEK50 million bank line with a first full draw-down made on 01 June 2012. For the 12-month period ending 31 May 2012, the group had adjusted debt/EBITDA of 7.1x and free cash flow (FCF)/debt of 4.3%. Moreover, Moody's remains concerned that the group's tight liquidity situation might start to impair its competitive position.         WHAT WOULD CHANGE THE RATING -- DOWN       Further negative rating pressure could arise in case of failure to agree rapidly on a debt restructuring which could lead to a bankruptcy filing.       WHAT WOULD CHANGE THE RATING -- UP       Upward rating pressure would require a successful restructuring of the deferred EUR85 million of senior secured notes.         Other factors considered in Nobina's Ca rating are (1) the company's position as the largest Nordic bus transportation group with a sign</t>
  </si>
  <si>
    <t>• Pro forma for the recapitalization, the senior secured lenders will own most of the equity of the recapitalized Company which is valued at $320mm1 (representing a 8.3x1 enterprise value multiple)  o $350 million secured lenders will receive $180 million of cash, $100 million preferred and 91% of common stock  o $280 million Mezz lenders will receive 9.3% of new common equity  o $78 million Holdco lenders and current equity holders will receive no value.      $190 million of rated debt affected   New York, May 17, 2012 -- Moody's Investors Service has assigned a B2 corporate family rating (CFR) and probability of default rating to Wastequip, LLC (Wastequip). In addition, Moody's assigned a Ba2 rating to the proposed $40 million first out senior secured revolving credit facility and a B3 to the proposed $150 million first lien senior secured term loan. The rating outlook is stable.       Wastequip has recently announced a solicitation of lender votes on a consensual recapitalization. The recapitalization would use the proposed $40 million revolver (undrawn at close), $150 million term loan and cash to refinance its existing senior secured credit facility. At the same time, Moody's anticipates that all existing junior debt and equity will be converted to new equity and/or cancelled.       The following ratings have been assigned at Wastequip LLC. These ratings are predicated on the completion of the proposed recapitalization and subject to Moody's review of final documentation.:       B2 Corporate family rating;       B2 Probability of default rating;       Ba2 (LGD1, 9%) to the proposed $40 million first out senior secured revolver due 2017; and       B3 (LGD4, 61%) to the proposed $150 million senior secured term loan due 2018.       Moody's will treat the recapitalization of Wastequip Inc.'s (predecessor entity) existing debt as a distressed exchange in accordance with Moody's Definition of Default. At close, Moody's will assign a "/D" modifier to the PDR at Wastequip Inc. (predecessor entity) to designate the default and will withdraw all ratings at this entity shortly thereafter.       RATINGS RATIONALE     "The proposed recapitalization is expected to substantially improve Wastequip's capital structure and benefit cash flows as interest burden and debt amortization requirements are reduced," stated Moody's analyst Brian Grieser. The B2 CFR reflects Wastequip's small scale, high leverage, 4.2x proforma for the recapitalization and exposure to sectors that remain under pressure, including residential and commercial construction and local and state municipal spending. The rating benefits from the company's leadership position in the North American waste equipment market, national footprint in a fragmented, regional industry, recent manufacturing reorganization and workforce reductions as well as its proven ability to maintain relatively stable margins in periods of sales decline. With a tenable capital structure in place, Moody's anticipates Wastequip will be able to reduce leverage as it generates cash flows and improves earnings.       We expect Wastequip's recent enhancement in its operating performance to continue as its bookings and backlog trends have been steadily improving in both its steel and specialty waste handling businesses. While we believe volatility in quarterly earnings is inherent in the business due to the size of its orders and timing of their delivery, we expect annual EBITDA trends and cash flows to gradually improve and support Wastequip's effort to reduce balance sheet leverage.       The stable outlook reflects Moody's expectation that Wastequip's earnings will modestly improve and that it will remain committed to maintaining an adequate liquidity profile over the next twelve months.       The Ba2 rating on the $40 million senior secured revolving credit facility reflects its first out priority over the $150 million senior secured term loan. Conversely, the B3 rating on the term loan reflects its ef</t>
  </si>
  <si>
    <t>Bankruptcy: Buffets Restaurants receives court confirmation of reorganization plan    The bankruptcy court overseeing the Chapter 11 proceedings of Buffets Restaurant on June 27 confirmed the company’s proposed reorganization plan, according to a court order filed in the case.    The confirmation order did not indicate when Buffets would emerge from bankruptcy, but as reported, the company’s DIP facility requires it to exit Chapter 11 by July 16.    The confirmation was expected. The company’s disclosure statement was approved April 30, and a confirmation hearing was initially set for June 13, but postponed to today for undisclosed reasons.    As reported, the company had reached an agreement with lenders holding 83% of its senior debt prior to its Chapter 11 filing in January on a plan under which lenders would receive 100% of the reorganized company’s new common stock. That plan, however, provided no recovery for unsecured creditors, who opposed the proposal. On April 20, shortly before the hearing on the disclosure statement, the company amended its plan to provide for a litigation trust to pursue potential avoidance actions in the case. That trust would be funded by the company with $4 million in cash, which would be used both to pay the trust’s expenses and for a cash distribution to creditors (see “Buffets amends plan to provide recovery for unsecured creditors,” LCD, April 25, 2012).    Following that, the unsecured creditors’ committee dropped its opposition and said it fully supported the proposed plan.    Among other things, the company’s reorganization plan contemplates a $50 million exit facility to pay of the company’s DIP and provide working capital (see “Buffets Restaurants details terms of $50M exit facility,” LCD, June 22, 2012). – Alan Zimmerman</t>
  </si>
  <si>
    <t>Court OKs Interstate Bakeries’ reorganization plan    Kansas City Business Journal   Date: Friday, December 5, 2008     The bankruptcy court in Kansas City on Friday approved Interstate Bakeries Corp.’s amended reorganization plan.    Kansas City-based Interstate Bakeries (Pink Sheets: IBCIQ), which filed Chapter 11 bankruptcy in September 2004, said in a release that it plans to emerge from bankruptcy in the next several weeks.    On Nov. 13 , the International Brotherhood of Teamsters approved changes to its agreements with IBC.    On Oct. 22, U.S. Bankruptcy Judge Jerry Venters approved a plan that would give Interstate Bakeries almost $600 million in financing to emerge from Chapter 11. IBC filed bankruptcy in September 2004. The company plans to exit bankruptcy as a stand-alone company by Feb. 9, when its debtor-in-possession financing expires.</t>
  </si>
  <si>
    <t>Reorg plan cornfirmed</t>
  </si>
  <si>
    <t>CDC Bankruptcy Plan to Give Holders as Much as $6.10 a Share  By Bill Rochelle - Sep 7, 2012    QUEUEQ..CDC Corp. (CDCAQ), a China-based enterprise software developer also known as Chinadotcom, won a judge’s approval of a bankruptcy reorganization plan where shareholders will get as much as $6.10 a share.     The shares yesterday rose as much as 21 percent to $6 as of 3:52 p.m. New York time after opening at $4.95. Shares closed at $5.44, up 49 cents.     The cash for equity holders resulted from CDC’s sale of its 87 percent interest in CDC Software Corp. for $249.8 million to Archipelago Holding, an affiliate of Vista Equity Holdings. After paying a $65 million secured judgment claim and other costs, CDC was left with a net of $172.8 million when the sale was completed in April.     Unsecured creditors with $2.9 million in claims were paid in full and thus didn’t vote on the plan.     Shareholders should expect to receive at least $5.01 a share, according to the disclosure statement explaining the plan. The stock price has ranged in the last three years from $9.57 in April 2010 to 78 cents in December 2011.     CDC’s petition listed assets at $377.4 million and debt of $250.2 million. For the first half of 2011, revenue of $158.9 million resulted in a $17.8 million operating loss and a $23.9 million net loss.     The case is In re CDC Corp., 11-79079, U.S. Bankruptcy Court, Northern District of Georgia (Atlanta).     To contact the reporter on this story: Bill Rochelle in New York at wrochelle@bloomberg.net     To contact the editor responsible for this story: John Pickering at jpickering@bloomberg.net</t>
  </si>
  <si>
    <t>Delta Petroleum Corporation, Now Renamed Par Petroleum Corporation, Announces Consummation of Plan of Reorganization    DENVER, Aug. 31, 2012 /PRNewswire/ -- Delta Petroleum Corporation ("Delta" or the "Company"), now renamed Par Petroleum Corporation as described below, announced that as of today the Company has consummated its third amended plan of reorganization (the "Plan") with Laramie Energy II, LLC ("Laramie") as the sponsor. The implementation of the Plan, as confirmed by the U.S. Bankruptcy Court on August 16, 2012, marks the conclusion of the Company's financial restructuring, and the emergence of Delta and eight subsidiaries (including Amber Resources Company of Colorado ("Amber")) from Chapter 11.  Delta and Amber's previously outstanding common stock has been cancelled, and will no longer be traded. In conjunction with the reorganization, Delta has been renamed Par Petroleum Corporation ("Par Petroleum").    At closing, Laramie and Par Petroleum contributed their respective assets in Mesa and Garfield  counties, Colorado, to form a new joint venture called Piceance Energy, LLC ("Piceance Energy").  Laramie and Par Petroleum hold 66.66% and 33.34% ownership interests in Piceance Energy, respectively. Subsequently, Piceance Energy entered into a new $140 million credit agreement, and distributed approximately $74.1 million to Par Petroleum and $24.8 million to Laramie. The distributions are subject to adjustment per the joint venture transaction effective date of July 31, 2012.      As part of the Company's reorganization, $265 million in unsecured notes were converted into equity. The Zell Credit Opportunities Master Fund, L.P., an affiliate of Equity Group Investments, and clients of Whitebox Advisors played a leading role in the restructuring process and are now the two largest equity holders in Par Petroleum. Affiliates of the two firms are also the two largest lenders under Par Petroleum's new $30 million delayed draw term facility (the "exit facility"), $13 million of which has been drawn down. Par Petroleum will use the $74.1 million distribution and the exit facility to pay bankruptcy expenses, secured debt, the debtor in possession loan, priority claims, and to fund two litigation trusts.     Following the closing, Par Petroleum retained its interest in the Point Arguello unit offshore California, other miscellaneous assets and certain tax attributes, including significant net operating losses. As part of consummating the Plan, Par Petroleum issued new common stock for distribution to holders of allowed prepetition claims. The new common stock will be publicly traded on the over-the-counter (OTC) market. Delta's shareholders prior to Chapter 11 emergence will not receive any consideration under the Plan.       SOURCE Delta Petroleum Corporation</t>
  </si>
  <si>
    <t>Court Confirms the Dynegy and Dynegy Holdings Joint Plan of Reorganization  09/05/2012    Dynegy Inc. (OTC: DYNIQ) and Dynegy Holdings, LLC announced that the Honorable Cecelia G. Morris of the United States Bankruptcy Court for the Southern District of New York confirmed the Dynegy and Dynegy Holdings Joint Chapter 11 Plan of Reorganization (the Plan). After a hearing on September 5, 2012, the Court ruled that Dynegy and Dynegy Holdings had met all requirements to confirm the Plan. The Court's confirmation sets the stage for Dynegy to emerge from bankruptcy as planned on or prior to October 1, 2012. Prior to emergence, Dynegy Holdings will merge with and into Dynegy Inc. with Dynegy Inc. being the surviving company. The Plan substantially strengthens Dynegy's balance sheet by converting approximately $4 billion of senior and subordinated debt into equity. Dynegy is seeking to have the common stock and warrants that will be issued pursuant to the Plan listed on the New York Stock Exchange following emergence.     "Today's confirmation hearing marks a significant milestone towards the finish line of Dynegy's successful restructuring process. Our renewed financial strength and flexibility positions us well in today's challenging power markets," said Robert C. Flexon, Dynegy President and Chief Executive Officer. "We appreciate the focus and commitment of our employees, and all of the stakeholders involved throughout the restructuring process. We're excited for our future and the combination of our motivated employees, high-quality assets and financial strength provides the foundation for success in the days to come."     Court documents, frequently asked questions (FAQs), and other updates for the Dynegy and Dynegy Holdings LLC Chapter 11 cases can be found at http://dm.epiq11.com/dynegy and http://dm.epiq11.com/dynegyholdingsllc.      Dynegy Inc.  Media: 713-767-5800 or Analysts: 713-507-6466</t>
  </si>
  <si>
    <t>UPDATE 1-155 East Tropicana files for Chapter 11    Aug 1 (Reuters) - 155 East Tropicana LLC EATRO.UL, owner of the Hooters Casino Hotel, said it filed a petition for protection from creditors under Chapter 11 in the U.S. bankruptcy court of Nevada, after it was unable to reach an agreement with current debt holders following months of negotiations.    All hotel and casino operations will continue as usual during the Chapter 11 process, the company said.    The company listed liabilities in the range of $100-$500 million and assets between $10-$50 million.    Tropicana had been in negotiations with primary bondholders, which purchased 98 percent of the company's debt.    The case is In re: 155 East Tropicana LLC , U.S. Bankruptcy Court, District of Nevada, No. 11-22216-bam.  (Reporting by Divya Sharma in Bangalore, editing by Bernard Orr)  (divya.sharma@thomsonreuters.com; within U.S. +1 646 223 8780; outside U.S. +91 80 4135 5800; Reuters Messaging: divya.sharma.reuters.com@reuters.net))</t>
  </si>
  <si>
    <t>155 East Tropicana Plan Confirmed  March 9, 2012    The U.S Bankruptcy Court confirmed 155 East Tropicana’s First Amended Chapter 11 Plan of Reorganization and granted final approval of the accompanying Disclosure Statement.</t>
  </si>
  <si>
    <t>Ambac Financial Group Receives Court Confirmation of Plan of Reorganization    NEW YORK--(BUSINESS WIRE)--Mar. 14, 2012-- Ambac Financial Group, Inc. (OTC: ABKFQ) ("Ambac Financial") announced today that the United States Bankruptcy Court for the Southern District of New York (the “Bankruptcy Court”) entered an order confirming the Fifth Amended Plan of Reorganization of Ambac Financial (the “Plan”). The effective date of the Plan will be determined in accordance with the Plan terms, including the satisfaction of the conditions precedent to the consummation of the Plan.     Ambac Financial’s President and Chief Executive Officer, Diana Adams, said, “I am pleased that through the diligent efforts of all of those involved, and months of negotiations with various constituents, we have successfully secured Plan confirmation. While many challenges lie ahead, this is a key milestone in our work to reorganize Ambac Financial. The court’s decision positions us to focus on consummation of the Plan and on our future.”   Copies of the Plan and the Bankruptcy Court’s Plan confirmation order can be obtained at http://www.kccllc.net/ambac under the heading "Court Documents."     Source: Ambac Financial Group, Inc.  Ambac Financial Group, Inc.  Michael Fitzgerald, 212-208-3222  mfitzgerald@ambac.com</t>
  </si>
  <si>
    <t>Ambac Financial Group Files Bankruptcy to Restructure Bond Debt    Ambac Financial Group Inc., a holding company for the bond insurer being restructured by state regulators in Wisconsin, filed for bankruptcy with liabilities of $1.68 billion as of June 30 on an unconsolidated basis.     Ambac Financial, which filed its petition for Chapter 11 protection yesterday in U.S. Bankruptcy Court in Manhattan, seeks to reschedule payments on more than $1 billion in bonds and other claims. Ambac Financial said this month it was trying to negotiate terms of a bankruptcy court restructuring with senior lenders.     One State Street, the building that houses the headquarters of Ambac Financial Group. Inc., stands in New York. Photographer: Craig Ruttle/Bloomberg.    One State Street, the building that houses the headquarters of Ambac Financial Group. Inc., stands in New York. Photographer: Craig Ruttle/Bloomberg. Photographer: Craig Ruttle/Bloomberg     Ambac Financial is the holding company of Ambac Assurance Corp., which has about $57.6 billion in policies insuring credit derivatives and other financial products that are being restructured by Wisconsin regulators, according to the company. While state regulators handle workouts of U.S. insurance companies, their holding companies can go through federal bankruptcy courts.     Senior creditors didn’t agree to a so-called prepackaged plan for a quick restructuring, and it couldn’t raise capital as “an alternative,” Ambac Financial said yesterday in a statement. Still, creditors agreed to a “non-binding term sheet that will serve as a basis for further negotiations,” Ambac Financial said.     ‘More Expeditiously’     That agreement may allow the company to emerge from bankruptcy “more expeditiously,” it said.     “If you don’t have a deal with creditors, it’s hard to predict who the new management will be on the other side of bankruptcy, how long the Chapter 11 will take, and how much it will cost,” said Evan Flaschen, a lawyer at Bracewell &amp; Giuliani LLP who isn’t involved in the case. “It injects uncertainty.”     Ambac Financial said it would ask for a court order to restrict transfers of shares and claims to preserve about $7 billion in net operating losses.     Those assets would lose their value under U.S. tax law if investors holding 5 percent or more of Ambac shares began to sell them, or if claims were sold by investors who might receive 5 percent of the reorganized company’s stock under a bankruptcy plan, it said in the statement.   Bank of New York Mellon Corp. was listed as the largest unsecured creditor, with claims totaling about $1.62 billion for its role as trustee to seven different types of notes. The Vanguard Group Inc. was listed as the largest shareholder, with 5.46 percent of the company’s stock.     Ambac Assurance, the operating company, was the second- biggest bond insurer before the credit crisis.     The Ambac companies were founded as a unit of MGIC Investment Corp., the Milwaukee-based mortgage insurer, and insured their first municipal bond in 1971.   The holding company case is In re Ambac Financial Group Inc., 10-15973, U.S. Bankruptcy Court, Southern District of New York (Manhattan).     To contact the reporters on this story: Linda Sandler in New York at lsandler@bloomberg.net; Tiffany Kary in New York at tkary@bloomberg.net.     To contact the editor responsible for this story: David E. Rovella at drovella@bloomberg.net.</t>
  </si>
  <si>
    <t>Bankunited Cl A - Recent Material Event    Item  1.03 Bankruptcy or Receivership      As previously reported, on May 22, 2009, BankUnited Financial Corporation (the “Company”), and its wholly-owned subsidiaries, CRE America Corporation and BankUnited Financial Services, Incorporated, each commenced voluntary cases under Chapter 11 of Title 11 of the United States Code (the “Bankruptcy Code”) in the United States Bankruptcy Court for the Southern District of Florida (the “Bankruptcy Court”), thus commencing Chapter 11 cases docketed respectively as Case Nos. 09-19940, 09-19941 and 09-19942). The Company filed the Chapter 11 petition based on the appointment by the Office of Thrift Supervision of the Federal Deposit Insurance Corporation (“FDIC”) as receiver of BankUnited, FSB, the Company’s wholly-owned subsidiary, on May 21, 2009.     On February 27, 2012, the Official Committee of Unsecured Creditors filed with the Bankruptcy Court a Fourth Amended Joint Plan of Liquidation (the “Liquidating Plan”). On March 2, 2012 (the “Confirmation Date”), the Bankruptcy Court entered an order (the “Confirmation Order”) confirming the Liquidating Plan with respect to the Company and BankUnited Financial Services Incorporated, but not CRE America Corporation. A copy of the Confirmation Order, which includes a copy of the Liquidating Plan, is filed as Exhibit 2.1. The Liquidating Plan became effective on March 9, 2012 (the “Effective Date”).     The following is a summary of the material features of the Liquidating Plan. This summary highlights only certain provisions of the Liquidating Plan and is not a complete description of the Liquidating Plan. This summary is qualified in its entirety by reference to the full text of the Liquidating Plan.     The Liquidating Plan provides for the appointment of a plan administrator who will be charged with liquidating the remaining assets of the Company. The plan administrator will make distributions to creditors from the proceeds of the liquidation. Administrative and priority claims will be paid in full upon their allowance by the Bankruptcy Court. The unsecured creditors will receive a pro-rata distribution of the remaining proceeds on their claims that are ultimately allowed by the Bankruptcy Court. Pursuant to the Liquidating Plan, on the Effective Date all equity interests in the Company, including the Company’s Class A Common Stock, Class B Common Stock and Series B Preferred Stock, which existed immediately prior to the petition date will be automatically cancelled and the obligations of the Company with respect to such equity interests will be terminated.     Information as to the assets and liabilities of the Company as of January 31, 2012 is set forth in the Monthly Operating Report for the period from January 1, 2012 to January 31, 2012 (the “January MOR”). The January MOR is attached as Exhibit 99.1 to the Company’s Current Report on Form 8-K as furnished to the Securities Exchange Commission on February 17, 2012 and is incorporated herein by reference.     The Liquidating Plan was prepared and approved by the Bankruptcy Court in accordance with section 1129 of the Bankruptcy Code and Rule 3020 of the Federal Rules of Bankruptcy Procedure (the “Rules”), and not in accordance with federal or state securities laws or other rules governing disclosure outside the context of Chapter 11 of the Bankruptcy Code. The Liquidating Plan was prepared solely for the purpose of complying with the requirements of the Bankruptcy Code and the Rules, and should not be used for investment purposes. Any financial information that is contained in the Liquidating Plan or the January MOR is limited in scope, was not audited or reviewed by independent accountants, and is subject to future adjustment and reconciliation.          1       Item 3.03 Material Modification to Rights of Security Holders      On the Effective Date, all equity interests of the Company, including the Class A Common Stock, shall be deemed ex</t>
  </si>
  <si>
    <t>Court Approves Evergreen Solar's Reorganization Details    Evergreen Solar Plan Confirmed  July 13, 2012    The U.S. Bankruptcy Court confirmed Evergreen Solar’s Plan of Liquidation.</t>
  </si>
  <si>
    <t>Company Overview of FIRSTPLUS Financial Group Inc.    On February 22, 2012, FIRSTPLUS Financial Group, Inc went out of business as per its Chapter 7 liquidation filing under bankruptcy. FIRSTPLUS Financial Group, Inc., through its subsidiaries, provides various financial products and services in the United States. It offers commercial loan, auto loan, consumer lending, real estate holding, residential and commercial restoration, facility care, and construction management services. The company also provides maintenance repair services for industrial, commercial, and residential facilities; and insurance adjusting services and claims processing services to the general public. It serves residential, commercial, and industrial property owners.</t>
  </si>
  <si>
    <t>General Maritime Announces Confirmation of Plan of Reorganization  Financial Indebtedness to Be Reduced by Approximately $600 Million; Oaktree Managed Funds to Provide $175 Million in New Capital    Company Expects to Emerge from Chapter 11 in May 2012    NEW YORK, May 3, 2012 /PRNewswire/ -- General Maritime Corporation (the "Company") (OTC BB: GMRRQ) today announced that the U.S. Bankruptcy Court for the Southern District of New York (the "Bankruptcy Court") confirmed the second amended joint plan of reorganization (the "Plan") of the Company and its direct and indirect subsidiaries that are debtors under Chapter 11 of the Bankruptcy Code (the "Debtors").  General Maritime currently expects to emerge from Chapter 11 in May 2012 after the conditions to effectiveness of the Plan are satisfied.    The Plan reflects the terms of a global settlement among the Company's main creditor constituencies that, among other things, provides for a meaningful recovery to the unsecured creditors of the Debtors and resolves all disputes on plan-related issues between and among the Debtors, funds managed by Oaktree Capital Management, L.P. and their investment entities (the "Oaktree Funds"), the Official Committee of Unsecured Creditors (the "Creditors' Committee"), the Company's senior secured lenders, and holders of more than 57% of the Company's Senior Notes.  All voting classes of creditors voted in favor of the Plan, with the Debtors' senior secured lenders voting unanimously in favor of the Plan and approximately 97% in amount and 69% in number of general unsecured creditors voting in favor of the Plan.     The Plan will substantially deleverage the Debtors' balance sheet and position the Debtors to be a financially stronger global enterprise post-emergence.  Through the Plan, (i) the Debtors' financial debt will be reduced by approximately $600 million, (ii) the Debtors' cash interest expense will be reduced by approximately $42 million annually, and (iii) the Debtors will receive a new equity capital infusion of approximately $175 million from the Oaktree Funds.        Jeffrey D. Pribor, General Maritime's Chief Financial Officer, said, "The confirmation of our Plan represents a major milestone and is one of the last remaining steps in our restructuring.  We are proud of what we have accomplished and believe that, through this process, we will establish a foundation to emerge as a stronger and more competitive company. I would like to thank our customers and vendors for their support throughout this process as well as our employees for their ongoing to commitment to General Maritime."      Under the Plan, holders of unsecured claims against the Company and its Debtor subsidiaries that guarantee the Company's obligations under its secured credit facilities (the "Guarantor Debtors") will share in $6 million in cash, warrants exercisable for up to three percent of the equity in the reorganized Company, and two percent of the equity in the reorganized Company. The Plan provides that the Debtors' prepetition senior lenders will receive a $75 million paydown of their existing prepetition obligations and provide exit financing to the Debtors.  Funds managed by Oaktree Capital Management will receive 98% of the equity in the reorganized Company for the $175 million equity capital infusion and the conversion of $175 million of secured claims against the Company.  The common stock of the Company will be extinguished under the Plan and holders of the Company's common stock will not receive a distribution under the Plan.    Additional information about General Maritime's financial restructuring is available via the Company's Restructuring Information Hotline at (888) 435-3302 in North America or at (614) 553-1243 internationally.  General Maritime's U.S. Claims Agent also maintains a website containing Bankruptcy Court documents and other updates at www.GMRRestructuring.com.    Kramer Levin Naftalis &amp; Frankel LLP is serving as the Company's legal</t>
  </si>
  <si>
    <t>HearUSA bankruptcy plan confirmed  South Florida Business Journal by Paul Brinkmann, Reporter   Date: Tuesday, May 8, 2012    The liquidating company formerly known as HearUSA confirmed its exit plan for bankruptcy on Monday, said Joe Luzinksi, chief restructuring officer for the company.     Boca Raton-based HUSA Liquidating Corp. originally filed Chapter 11 bankruptcy as HearUSA in May 2011.    In August, it sold the name and most of its operations for $129.3 million during a bankruptcy auction to an affiliate of German technology giant Siemens – Audiology Distribution LLC.    The bankruptcy plan resolves a remaining $1.3 million claim by Siemens with a $300,000 settlement and a release of certain claims against Siemens.    However, Brian Gart, HUSA’s bankruptcy attorney, said the release of claims doesn’t extend to shareholder actions.    The effective date for the plan is expected to be June 7, after which all remaining assets, primarily cash from the sale, will be transferred to a liquidating trust. Shares of common stock will be extinguished and shareholders will be entitled to an interest in the trust, and the company will be dissolved. The company estimates that shareholders will get about 97 cents per share.    HearUSA (HEARQ.PK) entered bankruptcy embroiled in a dispute with Siemens over allegations that Siemens – HearUSA’s main supplier – had schemed to drive down HearUSA’s stock value. Siemens’ attorneys objected to those allegations, alleging instead that HearUSA had been mismanaged.    Those allegations are still alive in the form of a shareholder class action lawsuit filed in January by an investor in HearUSA, MTB Investment, against Siemens in New Jersey federal court. The lawsuit alleged that Siemens made false statements about HearUSA to drive down the share price.    The bankruptcy plan also resolves senior management claims of $3.9 million with a settlement amount of $1.18 million, and claim by Celestial Asset Holdings of $498,516 with agreement to pay $375,000.    Shares of HUSA Liquidating Corp. still trade on the Pink Sheets. Shares were down 2 cents in Tuesday trading to 95 cents. Shares had traded as high as $1.76 in March 2010. The 52-week low was 15 cents on May 26, 2011.    According to the lawsuit, Siemens made false statements that it never intended to acquire HearUSA, despite the fact that it had been in the advanced stages of a negotiated buyout process for HearUSA. The complaint also alleges Siemens misrepresented the status and extent of the debt owed to Siemens by HearUSA.    Although Siemens has denied those allegations in the past, it hasn’t filed a formal answer to the class action allegations yet.    Luzinski is a restructuring professional and senior VP at Development Specialists Inc.</t>
  </si>
  <si>
    <t>Imperial Capital (filed by HoldCo) Bancorp Plan Confirmed  May 24, 2012    The U.S. Bankruptcy Court confirmed Imperial Capital Bancorp’s Second Amended Chapter 11 Plan of Reorganization proposed by the Debtors and HoldCo Advisors.</t>
  </si>
  <si>
    <t>Nebraska Book Wins Court Approval of Restructuring Plan  By Michael Bathon - 2012-05-30    Nebraska Book Co., the operator of a chain of college bookstores, won court approval of a restructuring plan that eliminates about $270 million in debt.     U.S. Bankruptcy Judge Peter Walsh approved the company’s reorganization plan at a hearing today in Wilmington, Delaware, saying he would sign the order once it’s finalized.     “When we appeared before you some 11 months ago we were hoping for a brief sojourn” in bankruptcy, Marc Kieselstein, a lawyer for the company, told Walsh. It became clear in late 2011 that a deeper restructuring was necessary, he said.     Nebraska Book sought bankruptcy protection last June with a pre-arranged plan to exit court protection within a few months. That plan unraveled after credit markets tightened and the company was unable to obtain $250 million in exit financing.     Under the new plan, senior secured noteholders owed about $200 million will get virtually all of the reorganized company’s equity, plus $100 million in new notes and the right to participate in an $80 million exit loan. The noteholders are projected to recoup about 81 cents on the dollar.     Holders of 8.625 percent unsecured notes, owed about $179 million, will get warrants for 22 percent of the new equity, to recover about 3 cents on the dollar. They were to receive most of the equity under the previous plan.     Unsecured Creditors   Unsecured creditors, owed from $11 million to $14 million, will get a cash payment for a recovery of about 4 percent. The company, based in Lincoln, Nebraska, had about $508.3 million in assets and about $547.7 million in debt as of March 31, 2011, according to court papers.     The company was forced to seek bankruptcy after “several years of declining or stagnant levels of profitability,” according to court papers. Nebraska Book, founded in 1915 with a single bookstore near the University of Nebraska campus, had about 290 stores when it began reorganizing. It closed 45 off- campus bookstores.     The case is In re Nebraska Book Co., 11-12005, U.S. Bankruptcy Court, District of Delaware (Wilmington).     To contact the reporter on this story: Michael Bathon in Wilmington, Delaware, at mbathon@bloomberg.net     To contact the editor responsible for this story: John Pickering at jpickering@bloomberg.net</t>
  </si>
  <si>
    <t>SOURCE: DISH Network     February 15, 2012    DISH Network Statement on Bankruptcy Court Approval of TerreStar's Reorganization     ENGLEWOOD, CO--(Marketwire - Feb 15, 2012) - DISH Network Corporation (NASDAQ: DISH) issued the following statement today regarding final bankruptcy court approval of TerreStar Networks' reorganization plan:    "DISH Network is pleased to announce that a U.S. bankruptcy court today confirmed TerreStar's reorganization plan to emerge from bankruptcy. The U.S. bankruptcy courts previously authorized TerreStar and DBSD to sell their spectrum licenses to DISH during the middle of 2011.    "DISH is prepared to close both transactions upon receipt of Federal Communications Commission approval of the license transfers and associated waiver requests. With these approvals, DISH would immediately begin the design and construction planning for the nation's first 100 percent LTE network. The requested waivers are necessary, among other things, to remove an outdated requirement for every handset to have the capability to establish a communications link to a satellite. The waiver of this requirement will allow DISH to provide more meaningful competition and greater choice for wireless consumers."</t>
  </si>
  <si>
    <t>Judge Funk confirms Trailer Bridge Chapter 11 reorganization plan  03/19/2012  by Mark Basch, Contributing Writer    After moving the case rapidly through the court, Trailer Bridge Inc.’s Chapter 11 reorganization plan was confirmed Friday in a relatively quick hearing in U.S. Bankruptcy Court in Jacksonville.    The reorganization will leave some recovery for Trailer Bridge shareholders after all.    The reorganization plan was confirmed by U.S. Bankruptcy Judge Jerry Funk exactly four months after the company filed for Chapter 11. Trailer Bridge, which provides freight shipping services between Jacksonville, Puerto Rico and the Dominican Republic, wanted to move the case quickly through the court so there would be no impact on its business operations.    “We’re glad we passed this milestone and we’re looking forward to getting back to running the business,” co-Chief Executive Officer Mark Tanner said after the hearing.    Gardner Davis, an attorney at Foley &amp; Lardner in Jacksonville who represented Trailer Bridge in the case, said the company expects to officially emerge from bankruptcy March 30.    Trailer Bridge filed for Chapter 11 in November as it faced a deadline to pay off $82.5 million in senior notes. Under the reorganization, those notes will be replaced with $65 million in new notes and the noteholders will be issued new stock representing a 91 percent stake in the company.    Current shareholders will be given the choice of receiving 15 cents per share for their stock or receiving shares of the company’s new stock, which come out of the other 9 percent.     Under the final version of the plan, current shareholders would have received nothing if there was not enough money to pay off at least 85 percent of the claims of unsecured creditors.     At Friday’s hearing, another attorney representing Trailer Bridge, Gabriella Zborovsky of DLA Piper in New York, said unsecured creditors will be paid 95 percent to 100 percent of their claims.    Zborovsky told Funk that there were a “handful” of objections to the plan that were resolved before Friday. No one raised any objections at Friday’s hearing, which lasted only 27 minutes.    Everyone involved in the case was happy with its speedy resolution.    “A number of parties were skeptical that we could meet these milestones,” Zborovsky said.    “Including this court,” Funk chimed in.    “We shared the court’s reserve,” said Richard Thames of Stutsman Thames &amp; Markey in Jacksonville, who represented the committee of unsecured creditors in the case. But after resolving their concerns, the creditors supported the plan.    “We’re glad that we still have a good corporate citizen here in Jacksonville,” Thames said.    “Excellent job, unbelievable. I want to congratulate everybody involved,” Funk said before adjourning the hearing.    “I’m still amazed, but I’m glad it happened,” he said.    With the reorganization, Seacor Holdings Inc. will have a big say in Trailer Bridge’s operations. The plan does not say how much stock Seacor will own, but the Fort Lauderdale-based company holds a majority of the senior notes.     The plan does call for Seacor to have three seats on Trailer Bridge’s seven-member board of directors.    Seacor is a publicly traded company that provides equipment and services largely to support oil and gas exploration, and also has a marine transportation segment that ships petroleum products and chemicals.    The reorganization plan does not say anything about Trailer Bridge’s management, but Tanner said he and William Gotimer will remain as co-CEOs.    “That’s the plan for the time being,” he said.    Trailer Bridge’s new stock is not expected to be traded on the major stock exchanges. Its current stock had traded on Nasdaq but was delisted after the bankruptcy and now trades in the Pink Sheets, an over-the-counter trading market. The new shares that will be issued may also end up trading in the Pink Sheets.    mbasch@baileypub.com</t>
  </si>
  <si>
    <t>Tribune CompanyJudge OKs Tribune reorganization plan; bankruptcy end nears  July 23, 2012|By Michael Oneal    The judge in Tribune Co.’s bankruptcy case confirmed a plan Monday to transfer ownership of the Chicago media company to a group of senior creditors led by Oaktree Capital Management, a Los Angeles investment fund.  The judge’s order, which was expected, will set in motion a process that will likely allow Tribune to emerge from bankruptcy later this year.     And it will allow the Federal Communications Commission to move forward on the company’s application to transfer its TV and radio broadcast licenses to the new owners — the last big hurdle in a case that has dragged on for 3½ years.    The company owns the Los Angeles Times, KTLA-TV Channel 5, the Chicago Tribune, WGN television and radio stations, and other media properties.  Tribune also will be able to accelerate work on other administrative and financial matters that need to be completed before it can emerge from bankruptcy. Those include reshaping its corporate structure and obtaining $1.1 billion in new debt financing and a $300-million line of credit.    Junior creditors led by New York investment fund Aurelius Capital Management have said they plan to appeal the decision, which was issued Monday in Delaware by U.S. Bankruptcy Judge Kevin Carey. But few experts expect appeals to gain traction because of the careful way Carey fashioned his confirmation opinion.    Instead, junior creditors likely will shift their attention to a federal District Court in New York where they are suing 35,000 former Tribune shareholders who were cashed out in the company’s 2007 leveraged buyout, as well as Sam Zell, the deal’s architect, and certain current and former Tribune directors and officers.    Sources said the members of new ownership group, which also includes distressed-debt investor Angelo, Gordon &amp; Co. and lender JPMorgan Chase &amp; Co., are still mulling candidates for board seats and for chief executive, and have yet to set a clear game plan for what to do with their new investment.    Carey’s confirmation decision eliminates much uncertainty surrounding the case, which should make it easier for the new owners to organize themselves in preparation for the company’s emergence.</t>
  </si>
  <si>
    <t>Missed payment</t>
  </si>
  <si>
    <t>Series 1998 Fixed Rate Revenue Bonds &amp; Series 1999 Fixed Rate Revenue Bonds, $53.7 million outstanding combined; Despite repeated requests, CFO of KidsPeace did not provide a breakout of the debt series individually. Amount is as of most recent audit available (12/31/2010).    Opinion   NEW YORK, January 31, 2012 --Moody's Investors Service has downgraded to C from Caa2 the long-term bond rating assigned to KidsPeace Inc.'s (KidsPeace) $53.7 million of Series 1999 outstanding bonds issued by the Lehigh County General Purpose Authority, PA (see RATED DEBT section at end of report).     RATING RATIONALE    The rating downgrade to C reflects KidsPeace's weakened balance sheet and liquidity measures following operating losses incurred in FY 2011 and FY 2010 and outsized enterprise risk including unmanageable pension funding requirements and reliance on short-term borrowings for liquidity. The issuer's planned request for a two-year debt service payment suspension from bondholders and pension relief from the Pension Benefit Guaranty Corporation, follows significant cash-flow pressures stemming from fundamental operating challenges are emblematic of a distressed borrower.     CHALLENGES     * Extremely weak operations and liquidity has resulted in current discussions with bondholders to restructure the bonds, asking bondholders for two years of relief on bond payments  *Moody's analysis shows low expected recovery for bondholders in the event of default   *KidsPeace is applying for pension relief from the Pension Benefit Guaranty Corporation (PBGC), a process that could be protracted and uncertain and signifies cash flow stress  *Very weak and rapidly declining unrestricted cash and investments of just $1.9 million (6 days cash on hand) at unaudited fiscal year end (FY) 2011 (a 39% decline from $3.1 million in FY 2010) caused by lower revenues due to lower residential facility census in residential programs; $4.7 million drawn on line of credit represents that the $1.9 million of cash is essentially borrowed debt  * Very high debt burden, with cash-to-debt of 2.9% in unaudited FY 2011 (B median is 29%) and over 100% debt to capitalization   *Negative reimbursement trends, including overall reduced government support for residential programming and a 30% rate reduction from Indiana programming for FY 2012    RECENT DEVELOPMENTS/RESULTS:     The downgrade to C represents our belief that a payment default and low bondholder recovery is highly likely given very stressed performance. Management has indicated that KidsPeace's operational future remains questionable should the human service provider fail to receive outside relief. KidsPeace is in the process of requesting two years of payment relief from bondholders for a combined savings of $5.1 million during FYs 2012 and 2013. Details of the deal restructuring are still pending and must be approved by bondholders. Moody's views this event as a credit negative in light of the potential loss bondholders could face, despite management's plan to increase the coupon value of bonds outstanding and extend the maturity, if the plan is not accepted. The debt service reserve remains fully funded at December 31, 2011.     KidsPeace has a new CFO who joined the organization approximately six months ago. In December 2011, management finalized its application for pension relief from the Pension Benefit Guaranty Corporation. Thought its pension was frozen in 2009, KidsPeace maintains a sizeable pension liability of $42.6 million at unaudited FY 2011. Management's projections show that a successful application for relief would save an estimated $4.5 million in pension funding each year. The outcome of this application is uncertain and negotiations with the PBGC could be protracted.     Due to government reimbursement shifting to day programs rather than more profitable residential programming, KidsPeace continued moving its business model toward this end during FYs 2010 and 2011. Through unaudited FY 2</t>
  </si>
  <si>
    <t>SUMMARY RATING RATIONALE      The rating actions primarily reflect the city's lack of willingness to avert an expected June 1, 2012 default under a contingent loan agreement in which the city made a limited tax pledge to loan funds for interest payments on $36.6 million of sales tax and revenue Bond Anticipation Notes (not rated) issued by the Greater Wenatchee Regional Events Center Public Facilities District (PFD) and which defaulted in December 2011. Moody's considers the city's failure to pay interest as a default on an unrated debt of a rated issuer. The default on unrated debt constitutes a default on all parity obligations, including the city's $6.4 million of outstanding limited tax bonds. Post-default recovery is expected to be less than 100%, although the city plans to make timely payments on its $6.4 million of outstanding limited tax bonds. The Ba2 unlimited tax and B2 limited tax ratings also incorporate diminished long-term financial flexibility from ongoing PFD operating subsidies and litigation costs.</t>
  </si>
  <si>
    <t>G.O. LIMITED TAX DEBT ALSO CONFIRMED AT Baa2; $3.1 MILLION OF UNLIMITED TAX G.O. AND $7.0 MILLION OF LIMITED TAX G.O. DEBT AFFECTED   New York, December 05, 2011 -- Moody's Investors Service has completed its review and confirmed the A3 unlimited tax general obligation rating and Baa2 general obligation, limited tax bond rating of the City of Wenatchee, Washington. A negative outlook has been assigned.       SUMMARY RATING RATIONALE       The City of Wenatchee has a contingent obligation to make loans for interest-only payments on $36.6 million sales tax and revenue Bond Anticipation Notes (not rated) issued by the Greater Wenatchee Regional Events Center Public Facilities District (PFD). While the city made the interest payment loan due on December 1, 2011, the BANs defaulted due to lack of available funds for long term financing. Adverse court rulings preventing local efforts to approve takeout financing are currently being appealed, and a state-level bailout loan is possible, but not assured.       The general obligation rating reflects the city's modestly-sized tax base, constrained financial operations, and modest general obligation debt levels featuring a dedicated debt levy. The double notch general obligation, limited tax rating distinction further incorporates significant stress to the general fund from unforeseen note interest payment subsidies resulting in diminished long-term operational flexibility.       The negative outlook incorporates the expectation that post-default costs, including workout plan or litigation costs, will further stress Wenatchee's tight finances and borrowing capability.</t>
  </si>
  <si>
    <t>Metrofinanciera Upgraded To 'CCC' From 'D' After Emerging From Restructuring; Outlook Is Stable — Published Nov 04, 2010    Abstract: Metrofinanciera has emerged from bankruptcy protection with a debt restructuring. We are raising our global and national scale counterparty credit ratings to 'CCC' from 'D' and to 'mxCCC/mxC' from 'mxD/mxD', respectively. The outlooks are stable. We still believe the company faces significant challenges in asset quality, land bank investments, and adjusted capitalization in the next two years. MEXICO CITY (Standard&amp;Poor's) Nov. 4, 2010--Standard&amp;Poor's Ratings Services said today that it raised its global and Mexican national scale counterparty credit ratings on Mexico-based mortgage and construction lender Metrofinanciera S.A.P.I. de C.V. SOFOM E.N.R., to 'CCC' from 'D' and to 'mxCCC/mxC' from 'mxD/mxD', respectively. The outlooks are stable.</t>
  </si>
  <si>
    <t>Long-term acute care hospital operator, LifeCare Holdings, Inc. (Caa3 negative) missed a $5.5 million interest payment on its senior subordinated notes due August 15, 2012. This credit negative event will cause a default under the subordinated notes indenture and cross-default of the senior secured debt. If the interest payment is not made within the 30-day grace period, approximately $456 million of total debt including approximately $337 million of senior secured debt and $119 million of subordinated notes could become due and payable. Prior to the missed interest payment, LifeCare engaged Rothschild as a financial advisor to aid in evaluating strategic alternatives for its capital structure.      The missed interest payment does not immediately impact LifeCare's ratings including the Caa3 corporate family rating and Ca probability of default rating. The ratings already incorporate the refinancing risk from the highly leveraged capital structure and the company's potential inability to cover total interest obligations. In addition, the rating considers our view that LifeCare's creditors (in both the term loan and subordinated notes) would not fully recover the face value of their holdings based on our estimate of the company's value. However, the secured debt holders may receive a higher than average recovery as the subordinated notes provide first loss cushion in the event of default. We note that the probability of default rating could be changed to "D" or "LD", denoting a default or a limited default, based on developments during the 30-day grace period and the resolution of the missed interest payment on the subordinated notes. The corporate family rating could also be downgraded.         Contacts Phone   Tiina Siilaberg/New York 12125534068   Alexandra S. Parker/New York 12125534889</t>
  </si>
  <si>
    <t>Global Credit Research - 19 Sep 2012   New York, September 19, 2012 -- Moody's maintains LifeCare Holdings, Inc.'s ("LifeCare") Caa3 corporate family rating, Ca probability of default rating and a negative outlook after the company avoided imminent default by entering into a 45 day waiver (expires on November 1) with its creditors for a missed interest payment on its senior subordinated notes. Even though this event is slightly credit positive, the current ratings incorporate the overall credit risk of the company.       The probability of default rating could be changed to "D" or "LD", denoting a default or a limited default, based on the outcome of the negotiations between the company and its creditors within the next month and a half. At the end of the second quarter 2012, LifeCare had $456 million of total debt including approximately $334 million of senior secured debt and $119 million of subordinated notes.       Please see our issuer comment on www.moodys.com for more information.       Headquartered in Plano, TX, LifeCare operates 27 long-term acute care hospitals in ten states. The company's facilities include eight "hospital within a hospital" facilities ("HWH") and 19 free-standing facilities. In addition, the company holds a 50% investment in a joint venture for a long-term care hospital. LifeCare reported revenues of $472 million for the twelve months ended June 30, 2012. LifeCare is owned by Carlyle.           Tiina Siilaberg  Analyst  Corporate Finance Group  Moody's Investors Service, Inc.  250 Greenwich Street  New York, NY 10007  U.S.A.  JOURNALISTS: 212-553-0376  SUBSCRIBERS: 212-553-1653      Alexandra S. Parker  MD - Corporate Finance  Corporate Finance Group  JOURNALISTS: 212-553-0376  SUBSCRIBERS: 212-553-1653      Releasing Office:  Moody's Investors Service, Inc.  250 Greenwich Street  New York, NY 10007  U.S.A.  JOURNALISTS: 212-553-0376  SUBSCRIBERS: 212-553-1653</t>
  </si>
  <si>
    <t>Global Credit Research - 14 Sep 2012   New York, September 14, 2012 -- Moody's Investors Service downgraded the corporate family rating (CFR) and the rating on the senior secured bank facility of Marsico Holdings, LLC (Marsico) to Ca as a result of a debt restructuring, which we view as a distressed exchange. Subsequently, both ratings will be raised to Caa3 to reflect the improved financial flexibility of the firm following the closing of the debt restructuring. The outlook on both ratings is negative reflecting the continued outflow of assets under management (AUM) which has continued this year, as well as Marsico's investor concentration and the weak performance of its flagship strategies.     The following ratings were impacted:     Marsico Holdings, LLC:     - Downgraded CFR to Ca from Caa3 (stable outlook), will be upgraded to Caa3 (negative outlook) after completion of restructuring     - Downgraded $977 million senior secured bank facility rating to Ca from Caa2 (stable outlook), will upgrade $500 million senior secured bank facility rating to Caa3 (negative outlook) after completion of restructuring     TRANSACTION DETAIL     Under the debt restructuring, which was executed on September 10, 2012, Marsico amended the terms of its first lien senior bank term loan facility with 100% lender approval reducing the principal amount of the loan from $977 million to $500 million and staggering and extending the maturity with 90% of its principal maturing in 2022. In addition, Marsico gained greater flexibility to make interest and principal payments in-kind if revenues drop sharply. Marsico also exchanged its senior subordinated unsecured notes (unrated) aggregating $604 million due in 2020 for new notes with a face amount of $200 million maturing in 2022. In consideration for the principal reduction, the senior bank term loan lenders received a 25% position in Marsico's equity, while management's equity stake was diluted to 38% and note holder's equity stake was diluted to 37%. Management retains 100% voting control.     This restructuring follows a similar transaction in November 2010, where Marsico converted $1.06 billion in junior notes to equity and amended some terms on its bank credit facility and subordinated notes.     RATINGS RATIONALE     In Moody's opinion, the debt restructuring and the exchange offer is intended to avoid default on Marsico's senior bank term loan and subordinated notes, which Moody's views as a distressed exchange. In downgrading the rating on its senior bank term loan and CFR to Ca, Moody's took into account the loss severity suffered by the term loan holders of 49%.     In subsequently upgrading the CFR and rating on its senior bank term loan to Caa3 post restructuring, Moody's recognizes Marsico's improved financial flexibility resulting from its restructuring due to reduced overall debt levels, cash interest, and bank loan amortization requirements. As a result, the financial flexibility of the firm has improved with debt/EBITDA declining to 5.1x from 11.4x on a pro-forma basis and the EBITDA to interest coverage improving to 2.2 from 1.0 times.     The negative outlook on Marsico's ratings reflects the challenges the firm faces in stemming persistent net outflows, which have resulted from the average to subpar relative investment performance of its flagship products during the 3-5 year period, the concentration of its investor base, a general outflow from its equity mutual funds, and continuing concerns about Marsico's high leverage. While the restructuring addresses the latter concern. Moody's remains concerned that absent a sustained improvement in its funds' investment performance, there exists a real possibility that the company may lose sub-advisory and institutional relationships which account for a majority of the firm's revenues. Moody's views the undiversified nature of Marsico's business model as a growth stock asset manager, its significant reliance on a couple of sub-advisory rel</t>
  </si>
  <si>
    <t>Sao Paulo, September 21, 2012 -- Moody's Investors Service has today withdrawn all long and short-term ratings assigned to Banco Cruzeiro do Sul S.A. (BCSul), including the bank financial strength rating (BFSR) of E, mapping to ca on the long-term scale, local and foreign currency deposit ratings of Ca and Not Prime, long and short-term respectively, and the foreign currency debt ratings assigned to its existing programs as well as the outstanding senior unsecured and subordinated notes of Ca and C, respectively. At the same time, the rating agency withdrew BCSul's long and short term Brazilian national scale deposit ratings of Ca.br and BR-4. All ratings had negative outlooks at the time of the withdrawal.     The following ratings assigned to Banco Cruzeiro do Sul were withdrawn:       Bank financial strength rating of E     Long-term global local currency deposit rating of Ca     Short-term global local currency deposit rating of Not Prime     Long-term foreign currency deposit rating of Ca     Short-term foreign currency deposit rating of Not Prime     Long-term foreign currency senior unsecured debt rating assigned to program of (P)Ca     Short-term foreign currency senior unsecured debt rating assigned to program of (P)Not Prime     Long-term foreign currency senior unsecured debt rating assigned to outstanding notes of Ca     Foreign currency subordinated debt rating assigned to outstanding notes of C     Long-term Brazilian national scale deposit rating of Ca.br     Short-term Brazilian national scale deposit rating of BR-4       RATINGS RATIONALE       The withdrawal of BCSul's ratings follows the Central Bank of Brazil's announcement on 14 September 2012 that decreed the extrajudicial liquidation of BCSul. The decision for the liquidation resulted from the failed tender offer and sale of the bank conducted by Brazil's Depositary Insurance Fund, which had been appointed manager of the bank's special administration regime on 4 June 2012.     The last rating action on Banco Cruzeiro do Sul occurred on 16 August 2012, when Moody's downgraded all global local and foreign currency deposit ratings of the bank, as well as its foreign currency debt ratings, to Ca from Caa1. Simultaneously, the foreign currency subordinated debt rating assigned to the 2016 and 2020 notes were also downgraded to C from Caa2. The baseline credit assessment was lowered to ca from caa1, mapping from the E bank financial strength rating (BFSR). The bank's long-term Brazilian national scale ratings were also downgraded to Ca.br from Caa1.br. This action followed the announcement of the tender offer on 15 August 2012. The ratings remained on negative outlook.     The principal methodology used in rating this bank was "Moody's Consolidated Global Bank Rating Methodology" published on 29 June 2012. Please see the Credit Policy page on www.moodys.com for a copy of these methodologies.     Mood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br" for Brazil. For further information on Moody's approach to national scale ratings, please refer to Moody's Rating Implementation Guidance published in March 2011 entitled "Mapping Moody's National Scale Ratings to Global Scale Ratings".     Banco Cruzeiro do Sul S.A. is headquartered in São Paulo, Brazil and had total unconsolidated assets of BRL9.48 billion (USD4.67 billion) and negative shareholders' equity of BRL 2.24 billion (USD1.1 billion) as of 4 June 2012.</t>
  </si>
  <si>
    <t>Global Credit Research - 20 Sep 2012   London, 20 September 2012 -- Moody's Investors Service today upgraded the corporate-family-rating ('CFR') and probability-of-default rating ('PDR') of Seat Pagine Gialle S.p.A ('SEAT' or 'the company') to Caa1. The agency has also confirmed the Caa1 rating on the existing senior secured bonds (due 2017) and has also assigned a Caa1 rating to the EUR65 million senior secured stub bond (due 2017) issued by SEAT on 31 August 2012, which after the re-organization, have all been transferred (on 1 September 2012) to Seat Pagine Gialle Italia S.p.A ('Seat PG Italia'; a 100% owned subsidiary of Seat Pagine Gialle S.p.A). The ratings outlook is stable.       SEAT completed its financial restructuring on 6th September 2012. The upgrade of the group CFR to Caa1 is based on the significant reduction in the company's leverage and its improved debt maturity profile.       RATINGS RATIONALE       Following a merger of Lighthouse International into SEAT, the company equitized EUR 1.235 billion of the EUR1.3 billion subordinated bonds in exchange for 88% of the company's voting shares. The remaining subordinated bonds were converted into EUR65 million of new senior secured bonds on the same terms and conditions as for the existing senior secured bonds (due 2017). SEAT also re-financed its existing senior secured credit facilities with EUR 686 million of new senior secured credit facilities (including a new EUR 90 million revolving credit facility) at Seat PG Italia.       The completion of the restructuring has therefore resulted in significant debt reduction. SEAT's medium term business plan updated in January 2012 was suggesting that the company's reported Net Debt/ EBITDA would improve to around 4.0x by the end of 2012 (from 7.4x at the end of 2011). However, in Moody's view, future de-leveraging would be largely subject to EBITDA growth, which remains linked to the macro-economic recovery in Italy.       In the first half of 2012, SEAT's total revenues declined by 5.1% year-on-year to EUR 451 million and its EBITDA contracted by 10.4% (based on a constant number of directories published and at constant exchange rate) to EUR 164 million. SEAT's revenues from the Italian directories business slipped by 3.2% on a like for like basis - after a 6.1% decline for the full year of 2011 - impacted by the economic difficulties facing small and medium sized enterprises ('SME') amid on-going recession in Italy.       SEAT's medium term business plan as updated in January 2012 was based on -1.6% GDP decline in 2012 and +0.3% in 2013. However, in August 2012, the management of SEAT warned that worsening economic conditions in Italy would lead to higher than expected churn and reduction of customer base in the second half of 2012. Nevertheless, the company aims to somewhat protect its EBITDA and cash flows by continued cost management and working capital improvements. In Moody's view there remains a high likelihood that the company revises its current medium term business plan downwards in the near future, to appropriately reflect the tough economic conditions in Italy.       Through the roll-out of its business strategy, SEAT expects to derive 80% of its revenues from the online business over the medium term. SEAT's commercial strategy is expected to be achieved at the expense of a lower ARPA as the company intends to increase penetration of local on-line advertising and marketing services, by enhancing the range of price-entry points; Once SEAT's customer base stabilises, the company is likely to benefit from better scope to market additional products and services and build growth in the business. Whilst Moody's recognises the broad merits in SEAT's business strategy, the agency believes that it entails execution risks, particularly given the relatively high degree of competition in the local on-line marketing business. After the financial restructuring SEAT will have a new Board of Directors to be appointed by th</t>
  </si>
  <si>
    <t>New York, August 21, 2012 -- Moody's Investors Service has changed the outlook on Belize's ratings to negative from developing. The foreign currency rating remains at Ca local currency rating remains at Caa3.       RATINGS RATIONALE       Today's rating action reflects the government's decision, announced on August 14, to renege on the 8.5% August coupon payment on the $547 million sovereign bond maturing in 2029 (the Superbond), after publicly budgeting for the $23.5 million outlay in the 2012/13 budget discussion held in June. The Superbond, which accounts for 48% of total central government debt and 57% of external debt, is itself the result of a distressed debt exchange completed in 2007.       Moody's estimates that the indicative scenarios released by the government on August 8 -- a par bond and two discount bond options -- result in bondholders absorbing losses of 70-80% in net present value (NPV) terms. While this marks the beginning of a negotiation process between investors and the government, we expect the debt restructuring process to impose severe losses on investors.       The government's decision to trigger a credit event and force investors to take deep haircuts is a credit negative development that increases the odds of a protracted debt exchange process. We now expect that the government will formally default following the expiration of a 30 day grace period in September, unless a restructuring agreement is reached before then. The government needs to secure the agreement of 75% of investors to invoke the Superbond's collective action clause to compel remaining investors' participation in the exchange and reduce the risk of holdouts and litigation.       Belize faces weak short- to medium-term growth prospects; an unsustainable medium-term public sector debt overhang; and financing gaps exacerbated by declining oil revenues, escalating debt service costs, and accumulating contingent fiscal liabilities in the form of compensation costs for several recent nationalizations.       However, the fundamental driver of the restructuring process continues to be a deterioration in the government's willingness to service its external debt. Moody's views this as a structural weakening of the country's institutional environment that will be a ratings constraint over the medium term.       CEILINGS       As part of this rating action, Belize's local currency bond and deposit ceilings were lowered to B2 from B1. The foreign currency country ceilings on bonds and deposits remain unchanged at Caa2.       WHAT COULD CHANGE THE RATING UP/DOWN       Future rating actions will depend on the final terms of the debt exchange, the degree of investor participation, and Moody's estimates of post-restructuring debt sustainability and growth prospects.       A debt exchange that results in NPV losses in excess of 65% would trigger a downgrade to a C rating; conversely, in what we consider to be an unlikely scenario, a restructuring that results in losses of less than 35% would trigger an upgrade.       Moody's does not expect upward movement in the rating immediately following the debt exchange, in spite of a likely improvement in Belize's debt profile and a reduction in debt servicing costs.       The medium-term outlook for the rating will incorporate the degree of public sector access to multilateral and bilateral funding, in addition to progress towards regaining market-based credit.       METHODOLOGY       The methodologies used in this rating were the Sovereign Bond Ratings Methodology published in September 2008, and the Rating Implementation Guidance (Narrowing the gap -- a clarification of Moody's approach to local versus foreign currency government bond ratings) published in February 2010. Please see the Credit Policy page on www.moodys.com for a copy of these methodologies.       While our analysis of sovereign defaults over the past two decades indicates that governments are in general equally likely to default on their dom</t>
  </si>
  <si>
    <t>Missed interest payment (partial)</t>
  </si>
  <si>
    <t>On September 20, the government of Belize (Ca, negative outlook) announced a partial payment of the coupon on its 2029 $547million bond, which is in the midst of a restructuring process. We see this action as an effort to move the negotiation process with investors forward and delay a formal acceleration of principal if a 25% quorum of bondholders agree to accelerate. The 2029 bond is now in default as the 30-day grace period has expired without a payment of the interest in full.  We do not expect the restructuring to result in a substantial and sustainable improvement in solvency unless there is a reduction in the face value of the current debt large enough to bring the government’s debt ratio closer to 50% of GDP from over 100% currently.1  Moody’s estimates that the indicative scenarios released by the government on August 8 – a par bond and two discount bond options – will result in bondholders absorbing losses of 70-80% in net present value (NPV) terms. The offer marked the beginning of the negotiation process with investors and we expect the government to somewhat moderate its position in the final offer.2  While negotiations to restructure Belize’s external debt are still underway, this note highlights important elements of the process and compares it to the country’s previous distressed debt exchange, completed in 2007. 3  Most importantly, we view the current restructuring effort as a preventive measure that addresses medium-term fiscal solvency concerns as much as more immediate financing gaps. Given this purpose, the government has aggressively pursued a significant principal haircut, which is in stark contrast to a more market-friendly (and ultimately less effective) approach during the last restructuring.  The participation of multilateral institutions, primarily the Caribbean Development Bank (CDB) and the Inter-American Development Bank (IADB), will be critical in both (1) enhancing the final structure of the exchange (multilateral support in the form of partial guarantees on interest payments has been used as a credit enhancement in some recent sovereign debt restructurings); and (2) meeting Belize’s financing needs post-restructuring, as access to financial markets is likely to be severely curtailed in the medium-term.  Finally, the debt exchange only involves a single bond instrument, which increases the odds of a relatively rapid restructuring (we expect a formal exchange to be made to bondholders before the end of 2012), with holdouts limited by the bond’s collective action clause (CAC).</t>
  </si>
  <si>
    <t>Variable heading Description/contents  Org_id 600005706  Obligor’s name Stockton, CA  Issuer number Same   Issuer Name Same  Use of proceeds of the defaulting bonds 1) Pension obligations   2) Parking  Obligor Default date 9/4/2012  Debt Outstanding at default date NA  $ Debt affected by default  $158.095M   Cause of default Bankruptcy  Type of ratings Caa3-underlying for POBs.  No rating on parking bonds.   Resolution date NA  Type of resolution NA  Resolution blurb NA  (Estimated) Recovery NA      First payment miss date after bankruptcy filing:    Bankruptcy filing affected? Pmt. Date Sale Id Sale Description  Yes March 1, September 1 '820130889 2007 Taxable Pension Obligation Bond  Yes February 1, August 1 809277726 2006 Lease Revenue Refunding Bonds, Series A  Yes March 1, September 1 '807623605 Refunding Revenue Bonds (Parking &amp; Capital Projects), Series 2004  Yes March 1, September 1 807482676 Revenue Bonds, Series 2004 (Stockton Events Center-Arena Project)  Yes March 1, September 1 806673953 Certificates of Participation, Series 2003A and Taxable 2003B(Redevelopment Housing Project)</t>
  </si>
  <si>
    <t>City was under impression that first payment of principal and interest on the SRF loan was not due until August 31, 2013, but it was actually due August 31, 2012    B1 rating affects $1.6 million in outstanding rated debt  OAKDALE (CITY OF) CA SEWER ENTERPRISE  Sewer Enterprise  CA    Opinion   NEW YORK, September 07, 2012 --    Moody's Investors Service has downgraded to B1 from Baa1 the underlying rating on the Oakdale Public Financing Authority's 2002 Revenue Bonds, Series A, which are secured by the City of Oakdale's pledge of net revenues from its sewer enterprise. The rating remains under review for possible downgrade.       SUMMARY RATING RATIONALE       The rating action reflects the sewer enterprise's August 31, 2012 debt service payment default on an unrated state revolving fund loan to the city that is secured on a parity basis with the Oakdale Public Financing Authority's 2002 Revenue Bonds, which are rated by Moody's. The rating is on review for further downgrade at this time while we evaluate the sewer enterprise's prospects for recovery given the state loan default. The default was driven primarily by the city's failure to anticipate the additional debt service due on the recently executed state loan agreement. Failure to anticipate and budget for the additional debt service resulted in a shortfall that should have been anticipated and highlights the city's lack of financial controls and weak financial and debt management.      Our review will focus on prospects for recovery, including measures to remedy the missed loan payment, ability to make full and timely payment on rated bonds and the state loan in the future, and credibility of plans to meet the rate covenant and other legal terms and conditions of the trust indenture and state loan agreement. Additional rating considerations include a limited unrestricted reserve position, lagging regional economy, uncertainty of future financial performance due to lack of projections from the city, and possible customer resistance to another substantial rate increase which may be needed to service future debt and bolster operations given the low maximum annual debt service coverage estimated at 0.6x.       STRENGTHS     * Immediate intent to implement new rate increases and restructure state loans in order to return sewer system to solvency    * Recent rate increases which provided ample revenue debt coverage in 2010 and 2011    * Mostly residential base with low customer concentration      CHALLENGES     * Execution risks related to restructuring state loans to the extent of being able to fully pay debt service in 2013    * Issuer's expectation that rate covenant on the rated debt may not be reached in 2012    * Weak financial position and narrow reserve levels     * Customers' below average socioeconomic profile, which could affect their ability to absorb future rate increases       DETAILED CREDIT DISCUSSION       On August 27, 2009, the system entered into an unrated loan, which is on parity with the rated 2002 wastewater debt, with the California State Water Resource Control Board, which provided $13 million in capital financing for the rehabilitation and upgrade of the wastewater treatment plant. There was miscommunication among city staff regarding when the first payment on this loan was due to the state. Officials thought the first payment was due in August 2013, however, the first payment was actually due in August 2012. Despite significant rate increases in fiscal 2010 and 2011, the system failed to levy rates sufficient to make the full amount of the 2012 debt service payments. Net revenues were sufficient to pay $211,000 in 2002 revenue bond debt service but only the interest of $325,000 on the state loan obligations, which resulted in a default on the remaining payment of principal in the amount of $520,000. Although the system paid debt service on the rated revenue debt, Moody's views the missed state loan principal payment as a default on parity debt obli</t>
  </si>
  <si>
    <t>Global Credit Research - 10 Nov 2011   London, 10 November 2011 -- Moody's Investors Service today placed the ratings for Yell Group Plc ('Yell' or 'the company') under review for possible downgrade.       The agency's decision to initiate a review follows Yell's announcement that it intends to use cash to buy back some of its bank debt at prices materially below par. Such actions are likely to come within Moody's definition of a default, subject to the quantum and the discount of such purchases.       RATINGS RATIONALE       Following a covenant reset process that will require the approval of two-thirds of lenders by value, and which will be voted upon before 25 December 2011, Yell intends to use up to GBP 108 million of cash to buy back some of its bank debt at high discounts to par via a reverse auction process. Moody's understands that Yell's debt has recently been trading at around 30% of par; and is likely to consider such purchases as a default.       While such buybacks could slightly reduce Yell's high leverage, Moody's believes that the company's capital structure will remain unsustainable, due to its heavy debt burden (GBP 2.8 billion as of September 30, 2011). The company's market capitalization has fallen to below GBP 100 million.     Moody's review for possible downgrade is likely to be concluded at the time of the debt buy-backs, assuming that covenants have been successfully reset. Moody's will primarily consider: (i) the quantum of debt that is purchased, as a proportion of total debt; and (ii) the discount at which the debt is purchased. Under such circumstances it is likely that, post-default, the CFR and PDR would not be lower than current levels (Caa1 and Caa2, respectively).       However should the covenant resets not be granted, the review will incorporate the increased likelihood of a covenant breach in early FY2012/13. Following such a breach, it is possible that a more extensive debt restructuring exercise could ensue.       Following a decline of 12.4% in revenues, at constant currencies in FY2010/11, Yell's revenues fell by 9.4% in H1 2011/12, driven by the continued decline in the demand for print directories, and the prolonged difficult economic conditions which led to low confidence in SMEs. Revenues from Yell's print business registered a marked decline of 19.3% during the half year, while digital media revenues grew by 9.1% year on year during H1 2011/12. Revenues in the US were down by 7.0% at constant currencies, Spain declined by 18.6% and UK declined by 11.6% while Latin America improved by 7.9% H12010/11. While Yell has guided towards achieving an adjusted EBITDA of around GBP430-480million (at current exchange rates) during FY 2011/12, we are of the opinion that stronger than currently expected decline in revenues in FY 2011/12 could still make it somewhat challenging for Yell to meet this target.       Yell's reported Net Debt/EBITDA (as calculated by the company) deteriorated to 5.4x at the end of FY2010/11 (from 5.0x at the end of FY2009/10) and Moody's adjusted Gross Debt/EBITDA also went visibly over 6.0x at the end of the year. As of 30 September 2011, the company reported a 11% headroom under its `Net debt to EBITDA' covenant as well as a 27% headroom under its `Interest cover' covenant (as defined in the loan agreement). However on the back of continued pressure on the top-line and the meaningful step-down in the `Net Debt to EBITDA' covenant from September 2011 onwards, we expect Yell's covenant headroom to tighten significantly in the near term, should the company fail to get the leverage covenant reset as part of the bank amendment process.       Yell's management aims to reverse the mix of print and online revenues in the business to 25% and 75% respectively by 2015. While the company has taken quite a number of notable initial steps towards its strategy execution, we are of the view that the full roll-out of the new business plan carries meaningful execution risks. With its</t>
  </si>
  <si>
    <t>Global Credit Research - 23 Jan 2012   London, 23 January 2012 -- Moody's Investors Service today changed the probability-of-default rating ('PDR') of Yell Group Plc ('Yell' or the company) to Caa2/LD. It has maintained the Corporate Family Rating ('CFR') of the company at Caa1 and has assigned a stable rating outlook.       The change in PDR to Caa2/LD follows the conclusion on 19 January 2011 of its first phase of debt buybacks with a face value equivalent to GBP 137.5 million for a cash consideration of GBP 48.1 million. Moody's considers this transaction to come within its definition of default. The "/LD" suffix will be removed after three business days.       The ratings reflect the ongoing declining operating performance trends and the heavy execution risks associated with Yell's new business strategy. The stable outlook reflects the improved leverage covenant headroom resulting from the successful conclusion of Yell's bank amendment process on 16 December 2011. This improved headroom diminishes the prospect of a further default over the next year.       RATINGS RATIONALE       Following the successful conclusion of the bank amendment process, Yell has permission to use up to GBP 159.5 million of cash to buy back portions of its bank debt at high discounts to par via a reverse auction process. The first phase of debt buyback has led to a reduction of about 5% in Yell's gross debt (GBP 2.9 billion as of September 30, 2011) and comes at a heavily discounted price of 35% of par. Moody's anticipates Yell will carry out further buybacks under the permitted cash limit at similar discounted prices in the near term.       The timing by which such debt buybacks would be completed by Yell remains unclear at this stage. Theoretically, if the contemplated debt buybacks using GBP 159.5 million of cash are conducted before March 2012, Moody's would expect Yell's reported Net Debt/ EBITDA which stood at 5.5x as of September 30, 2011 on a last twelve months basis to reduce to below 5x as of March 31, 2012.       While such buybacks will somewhat reduce Yell's high leverage, Moody's believes that the company's debt burden will remain substantial. Yell's market capitalization remains depressed at around GBP 120 million.       With the leverage covenant reset achieved, Yell has now secured about 20% headroom against the forecasts it shared with lenders pertaining to its new strategy. The company has therefore successfully managed to avoid a potential breach of its leverage covenant which was otherwise likely in Moody's view in early FY2012/13. However, Yell's revenues and profitability continue to remain under severe pressure.       Following a decline of 12.4% in revenues, at constant currencies in FY2010/11, Yell's revenues fell by 9.4% in H1 2011/12, driven by the continued decline in the demand for print directories, and the prolonged difficult economic conditions which led to low confidence in SMEs. Revenues from Yell's print business registered a marked decline of 19.3% during the half year, while digital media revenues grew by 9.1% year on year during H1 2011/12. Revenues in the US were down by 7.0% at constant currencies, Spain declined by 18.6% and UK declined by 11.6% while Latin America improved by 7.9% in H12011/12. Yell remains on path to achieving an adjusted EBITDA in line with current market expectation of around GBP414-475million (at current exchange rates) during FY 2011/12.       Under the new strategy, Yell's management aims to reverse the mix of print and online revenues in the business to 25% and 75% respectively by 2015. While the company has taken quite a number of notable initial steps towards its strategy execution, we are of the view that the full roll-out of the new business plan carries meaningful execution risks. With its strategy execution, Yell expects its revenues to turnaround in 2013, while EBITDA and cash flows are expected to return to growth only in 2015, which implies continued near-term pressure on Y</t>
  </si>
  <si>
    <t>• PBG entered into a voluntary standstill agreement on 14 May 2012 with all 13 of their banks. A press release describing the standstill agreement is attached hereto.  • Management said that what gave rise to PBG negotiating the standstill with all the banks is that three banks wanted to be repaid at the end of April/early May. Most of PBG’s debt is rolled over on an annual basis and it seems these banks did not want to roll over. This was almost certainly prompted by credit concerns because PBG’s debt shot up causing adjusted debt/EBITDA to rise to 6.8x in FY 2011 (2010: 5.0x) and again in Q1 2012 to an estimated 7.5x.  And, by the end of Q1 2012, PBG was in breach of covenant(s).  • A copy of the company’s press release describing the standstill agreement is attached. It is set to last until 19th July, but can end sooner under certain conditions.  • We believe the standstill agreement had the effect of allowing PBG to avoid principal payment default.  • Our estimate of the amounts owed the three lenders is around 10% of total debt.  • No restructuring of the debt or amended interest or principal promise has occurred, but it could be interpreted as an extension of a legal final maturity.  • My assessment is that the standstill agreement allowed PBG to avoid default. With its heavy cash outflows in Q4 2011 and Q1 2012, it would not have had sufficient cash resources to retire the debt of those almost fully drawn credit lines that matured in April/May.  • If it had defaulted on the principal repayment of three banks’ loans, the others would have asked to be repaid as well - if not immediately, then in the course of the next 12 months – causing further defaults.  • The rating committee’s opinion was that whether this is judged to be a distressed exchange or not, that the CFR should be downgraded to Caa1 from B2 due to over-trading, poor financial management, increased leverage, very low margins/possibly losses on big road construction contracts reducing profitability and putting pressure on interest cover.    Global Credit Research - 25 May 2012   London, 25 May 2012 -- Moody's Investors Service has today lowered PBG S.A. ("PBG") probability of default rating (PDR) to Caa3/LD from B2 and corporate family rating (CFR) to Caa1 from B2. The ratings have been placed on review for possible further downgrade.       RATINGS RATIONALE       The downgrade of PBG's PDR to Caa3/LD reflects the recently announced standstill agreement with its financing banks and the extension of bank facilities that were due shortly or over the past few weeks, all of which are considered by Moody's as a distressed exchange and a limited default (LD). After three business days, Moody's will remove the LD designation. The standstill agreement is creating a temporary and conditional suspension of enforcement of debt covenants.       The downgrade of PBG's CFR to Caa1 reflects the sharp step-up in leverage (i.e. debt/EBITDA, as adjusted by Moody's) within the past two quarters from 4.7x as of 30 September 2011 to an estimated 10.0x as of 31 March 2012 caused by increased debt levels combined with a weaker than expected operating performance for its existing operations and the timing differential between the largely debt-financed acquisition of 66% of RAFAKO and the generation of EBITDA. A combination of events led to the large increase in PBG's debt. The company drew heavily on its credit lines to finance the sizeable working capital requirements of its EU-sponsored road contracts, the acquisition of RAFAKO, and a call for payment made under a RAFAKO performance guarantee.       The lowered ratings also reflect the material deterioration in PBG's liquidity. With the standstill agreement PBG aims to (i) refinance its short term debt by longer-term financing with the issuance of convertible bonds and (ii) complete at least PLN100 million of non-core asset sales to reduce leverage.       In Moody's view, a missed payment default might still occur after the standst</t>
  </si>
  <si>
    <t>Poland’s PBG to File for Bankruptcy, Seek Creditor Deal (1)  2012-06-04 12:59:11.340 GMT           (Adds analyst comment in fourth paragraph, shares in  fifth.)    By Piotr Bujnicki and Maciej Martewicz       June 4 (Bloomberg) -- PBG SA, Poland’s third-largest builder, decided to file for bankruptcy to help reach an agreement with creditors to cut debt by as much as 31 percent.       PBG is proposing to honor 69 percent of its debt to creditors owed more than 1 million zloty ($282,700), 80 percent to those owned from 100,000 zloty to 1 million zloty and 100 percent for those owned lesser sums, the company said in a regulatory filing today. Details may be given at a press conference scheduled for 3 p.m. in Warsaw.       The company, which specialized in oil and gas engineering, ventured out of its core business to bid on arena and motorway deals after Poland was selected to co-host the Euro 2012 soccer championships, only to see its debt swell on payments delays and falling margins. PBG said negotiations with banks remain at an “impasse” that prevent the company from fulfilling its contracts.       “This bankruptcy is going to have a big negative impact, not just on banks that are financing PBG and on its subcontractors, but on the whole economy,” Robert Maj, an analyst at KBC Securities in Warsaw, said today by phone.                              Shares Drop         The builder’s shares fell 13.2 percent to 14.63 zloty at  1:18 p.m., three minutes after the statement was issued, their biggest drop in six weeks. No other transactions were completed after that time. The Warsaw Stock Exchange hasn’t suspended the PBG shares and is trying to balance supply and demand, said a spokeswoman, who declined to be identified in line with company policy.       The WIG20 blue-chip index fell less than 0.1 percent at  1:17 p.m., erasing a 0.7 percent gain after PBG made its announcement. Among lenders holding the company’s debt, ING Bank Slaski SA fell 5.7 percent to 73 zloty, the biggest daily decline in 10 months, while Bank Pekao SA dropped 1.5 percent to  136 zloty.       Holders of more than 1 million zloty of PBG debt may also be given the option of converting 12 percent of the debt into company shares at a rate of 40 zloty a share, to be executed one year after a debt agreement is reached, PBG said.      PBG spokeswoman Kinga Banasiak didn’t answer calls to her mobile phone today. An operator reached at the company’s call center said managers were busy.       Aprivia SA and Hydrobudowa SA, both controlled by PBG, also decided to file for bankruptcy aiming at an arrangement today.  Hydrobudowa will offer the same conditions to creditors except for amounts over 1 million zloty, where it is offering to honor  44 percent of its debt, PBG said in the statement. Aprivia will release details of its proposed debt reduction later.    Link to Statement:{NSN M53B9I3PR6RK &lt;GO&gt;} Link to Company News:PBG PW &lt;Equity&gt; CN &lt;GO&gt;    For Related News and Information:  Top Stories: TOP&lt;GO&gt;  On Polish equity movers: TNI POLAND MOV &lt;GO&gt; Emerging Markets Market View: EMMV &lt;GO&gt; Link to Company News: PBG PW &lt;Equity&gt; CN &lt;GO&gt;    --With assistance from Piotr Skolimowski. Editors: David McQuaid, Hellmuth Tromm.    To contact the reporters on this story:  Piotr Bujnicki in Warsaw at +48-22-433-4474 or pbujnicki@bloomberg.net;    Maciej Martewicz in Warsaw at +48-22-433-4463 or mmartewicz@bloomberg.net    To contact the editor responsible for this story:  James Gomez at +420-2-2442-2103 or  jagomez@bloomberg.net</t>
  </si>
  <si>
    <t>(DBR) DBRS Downgrades Yellow Media's Issuer and Security Ratings    +------------------------------------------------------------------------------+    DBRS Downgrades Yellow Media's Issuer and Security Ratings  2012-10-02 20:51:10.934 GMT    DBRS Downgrades Yellow Media's Issuer and Security Ratings to D     Industry : Telecom/Media/Technology     DBRS has today downgraded Yellow Media Inc.'s (Yellow Media or the Company) Issuer Rating to D from C (high). DBRS has also downgraded the Company's Medium-Term Notes rating to D from C (high) and is discontinuing its recovery rating of RR4; the Company's Exchangeable Subordinated Debentures rating to D from C (low) and is discontinuing its recovery rating of RR6; and the Company's Cumulative Preferred Shares rating to D from Pfd-5 (low).     On July 23, 2012, DBRS noted that Yellow Media's ratings were placed Under Review with Negative Implications pending the final approval of its proposed recapitalization. The recapitalisation was approved by debtholders and shareholders on September 6, 2012, and was intended to close by the end of September 2012, subject to a number of conditions, including the receipt of the Court's final approval. On September 10, 2012, Yellow Media announced that the hearing for the final approval by the Québec Superior Court had been postponed and is set by the Court to begin on October 15, 2012.     On September 14, 2012, the Québec Superior Court granted the Company a safeguard order suspending its obligation to pay accrued and unpaid interest in respect of Yellow Media's convertible debentures, including the October 1, 2012, interest payment or pay any principal or interest or any similar payment accruing on or after September 30, 2012, under its existing credit facilities and medium-term notes. The safeguard order is effective until ten days following the judgment of the Québec Superior Court on the final orders sought at the hearing for the final approval of its proposed recapitalization, subject to any further order of the Court.     Accordingly, Yellow Media did not pay its October 1, 2012, interest payment on its convertible debentures nor did the Company pay the $25 million principal repayment due October 1, 2012, under its existing credit facilities. As such, Yellow Media's issuer and securities ratings have been downgraded to D in accordance with DBRS policy.        Notes:  All figures are in Canadian dollars unless otherwise noted.     The applicable methodology is Rating the Newspaper and Magazine Publishing Industry (July 2012), which can be found on our website under Methodologies.        Debt Rated       Rating Action         Rating               Trd RR* Latest Event  ---------------- --------------------- -------------------- --- --- ------------ Yellow Media Inc.  Exchangeable     Downgraded            D                    --  --  Oct 2, 2012  Subordinated  Debentures     Yellow Media Inc.  Issuer Rating    Downgraded            D                    --      Oct 2, 2012     Yellow Media Inc.  Medium-Term      Downgraded            D                    --  --  Oct 2, 2012  Notes     Yellow Media Inc.  Cumulative       Downgraded            D                    --      Oct 2, 2012  Preferred Shares        * RR: Recovery Rating        For more information on this credit or on this industry, visit www.dbrs.com or contact us at info@dbrs.com.</t>
  </si>
  <si>
    <t>The missed interest payment on its convertible notes has a 15-day grace period.        (DBR) DBRS Downgrades Yellow Media's Issuer and Security Ratings    +------------------------------------------------------------------------------+    DBRS Downgrades Yellow Media's Issuer and Security Ratings  2012-10-02 20:51:10.934 GMT    DBRS Downgrades Yellow Media's Issuer and Security Ratings to D     Industry : Telecom/Media/Technology     DBRS has today downgraded Yellow Media Inc.'s (Yellow Media or the Company) Issuer Rating to D from C (high). DBRS has also downgraded the Company's Medium-Term Notes rating to D from C (high) and is discontinuing its recovery rating of RR4; the Company's Exchangeable Subordinated Debentures rating to D from C (low) and is discontinuing its recovery rating of RR6; and the Company's Cumulative Preferred Shares rating to D from Pfd-5 (low).     On July 23, 2012, DBRS noted that Yellow Media's ratings were placed Under Review with Negative Implications pending the final approval of its proposed recapitalization. The recapitalisation was approved by debtholders and shareholders on September 6, 2012, and was intended to close by the end of September 2012, subject to a number of conditions, including the receipt of the Court's final approval. On September 10, 2012, Yellow Media announced that the hearing for the final approval by the Québec Superior Court had been postponed and is set by the Court to begin on October 15, 2012.     On September 14, 2012, the Québec Superior Court granted the Company a safeguard order suspending its obligation to pay accrued and unpaid interest in respect of Yellow Media's convertible debentures, including the October 1, 2012, interest payment or pay any principal or interest or any similar payment accruing on or after September 30, 2012, under its existing credit facilities and medium-term notes. The safeguard order is effective until ten days following the judgment of the Québec Superior Court on the final orders sought at the hearing for the final approval of its proposed recapitalization, subject to any further order of the Court.     Accordingly, Yellow Media did not pay its October 1, 2012, interest payment on its convertible debentures nor did the Company pay the $25 million principal repayment due October 1, 2012, under its existing credit facilities. As such, Yellow Media's issuer and securities ratings have been downgraded to D in accordance with DBRS policy.        Notes:  All figures are in Canadian dollars unless otherwise noted.     The applicable methodology is Rating the Newspaper and Magazine Publishing Industry (July 2012), which can be found on our website under Methodologies.        Debt Rated       Rating Action         Rating               Trd RR* Latest Event  ---------------- --------------------- -------------------- --- --- ------------ Yellow Media Inc.  Exchangeable     Downgraded            D                    --  --  Oct 2, 2012  Subordinated  Debentures     Yellow Media Inc.  Issuer Rating    Downgraded            D                    --      Oct 2, 2012     Yellow Media Inc.  Medium-Term      Downgraded            D                    --  --  Oct 2, 2012  Notes     Yellow Media Inc.  Cumulative       Downgraded            D                    --      Oct 2, 2012  Preferred Shares        * RR: Recovery Rating        For more information on this credit or on this industry, visit www.dbrs.com or contact us at info@dbrs.com.</t>
  </si>
  <si>
    <t>Woongjin Files for Receivership; MBK Deal Collapses  Published September 27, 2012  Dow Jones Newswires      One of South Korea's largest-ever private equity acquisitions collapsed Thursday, after Woongjin Holdings Co., which aimed to sell its water purification business to Seoul-based MBK Partners, filed to go into receivership.     Conglomerate Woongjin Group and its construction arm Kukdong Engineering &amp; Construction separately submitted the filing Wednesday following a prolonged slowdown in the country's real-estate market that hammered the group's construction and financial businesses. Woongjin owes 3.3 trillion won ($3 billion) to financial firms including Woori Bank and Shinhan Bank, of which KRW1.2 trillion could go sour according to the country's financial watchdog.    The group in mid-August announced the sale of a 31% stake in its crown jewel, water-purification business Woongjin Coway, to MBK Partners for KRW1.2 trillion won.    "We filed for court receivership yesterday, and the court will conduct due diligence soon and decide whether to restructure us for revival or let us go bankrupt," an unnamed official at Woongjin Holdings told Dow Jones Newswires on Thursday. "We (could wait until) early October when we were supposed to get the money from the sale of Coway, but haven't been successful in negotiations with creditors."    MBK Partners wasn't immediately available for comment.    Woongjin Holdings has been struggling with a liquidity shortage for months as the nation's property market has yet to recover since it was hit by the 2008 global financial crisis, resulting in serial failures of savings banks and construction companies.    The company acquired Kukdong Engineering &amp; Construction in 2007, and in 2010 it added two mutual savings banks. All have been caught in the real-estate turmoil.    The Financial Supervisory Service said Thursday that the filing by Woongjin Holdings may lead financial firms to write off a combined KRW1.2 trillion in loan-loss provisioning.    "Financial firms lent a combined KRW2.1 trillion as of end-June to Woongjin Holdings, Kukdong Engineering and [group] affiliates with dim business outlooks such as Woongjin Energy Co. (103130.SE)," the FSS said.    Woori Bank, the flagship banking unit of Woori Finance Holdings Co. (053000.SE), has the biggest exposure to Woongjin Holdings and its affiliates with KRW488.6 billion in loans, followed by Shinhan Financial Group Co.'s (055550.SE) Shinhan Bank with KRW302.2 billion and Hana Financial Group Inc.'s (086790.SE) Hana Bank with KRW289.8 billion, the FSS said.    State-owned policy lender Korea Development Bank has extended KRW251.8 billion of loans to the group, the FSS said.    Write to Kanga Kong at kanga.kong@dowjones.com    Subscribe to WSJ: http://online.wsj.com?mod=djnwires    Copyright © 2012 Dow Jones Newswires</t>
  </si>
  <si>
    <t>(BN) *WOONGJIN HOLDINGS FILES FOR COURT RECEIVERSHIP       :0168  80 KS    +------------------------------------------------------------------------------+     BN 09/26 08:13 *KUKDONG ENGINEERING FILES FOR COURT RECEIVERSHIP: FILING   BN 09/26 08:12 *WOONGJIN HOLDINGS FILES FOR COURT RECEIVERSHIP       :016880 KS      +------------------------------------------------------------------------------+    Woongjin Holdings Files for Court Receivership  2012-09-26 08:17:54.898 GMT      By Seonjin Cha       Sept. 26 (Bloomberg) -- Co. applies for court receivership to Seoul Central District Court, according to regulatory filing.    * Kukdong Engineering &amp; Construction, a subsidiary, also seeks      court receivership, according to separate filing    Link to Company News:{016880 KS &lt;Equity&gt; CN &lt;GO&gt;}    For Related News and Information:  First Word scrolling panel: {FIRST&lt;GO&gt;}  First Word newswire: {NH BFW&lt;GO&gt;}    To contact the reporter on this story:  Seonjin Cha in Seoul at +82-2-3702-1601 or scha2@bloomberg.net    To contact the editor responsible for this story:  Shinhye Kang at +82-2-3702-1638 or  skang24@bloomberg.net</t>
  </si>
  <si>
    <t>Plethico Pharma's debt downgraded to 'D'   Faces re-financing risk for FCCBs    Abhijit Lele / Mumbai Sep 18, 2012, 13:14 IST     Following delay in payment on loans, rating agency ICRA has downgraded Plethico Pharmaceuticals Ltd’s (PPL) loans to “D” category from “BB”.    The revised rating factors in recent instances of delay in servicing of debt obligations. The liquidity position of the condition is stretched   with high working capital intensity, ICRA said in a statement. The company faces significant refinancing risks arising from FCCBs   that are due for redemption in the near term.     BSE-listed PPL reported drop in profit after tax (consolidated) to Rs 61.6 crore for second quarter ended June 2012 as against Rs 74.3 crore in April-June 2011.     The total income from operation also dipped to Rs 432.9 crore  Q2 ended June 2012, from Rs 454.2 crore in Q2 of Fy11. The company follows January-December as financial year.    Its stock was trading on BSE at Rs 297.80, up by 2.07% over previous close.    The company began its business in 1963 as a small partnership firm was converted into private limited entity. It is currently engaged in the manufacturing and marketing a range of herbal, nutraceutical and pharmaceutical products with a presence across international markets.     PPL also had a presence in the domestic branded formulation market which was sold to Shreya Life Sciences for Rs. 105 crore in 2003 due to the largely commoditized nature of its product portfolio consisting primarily of anti-malarial, ant-TB and antibiotics.     Subsequently, PPL decided to shift focus towards nutraceutical and herbal products and aimed to expand their presence in the CIS markets by acquiring stake in six marketing and distribution companies operating under the name of Rezlov.     In October 2007, PPL acquired Natrol Inc, a Nasdaq-listed company, for US$ 80.8 million which provided PPL with a presence in the US   nutraceutical market.     Natrol manufactures and markets branded dietary supplements, herbal tea and sports nutrition products and accounted for 44.5% of total sales in CY 2009.    Plethico Pharmaceuticals Ltd            TL                    D      1886.5  Revised from                                                                                     BB+  Plethico Pharmaceuticals Ltd            LT FB limits          D      1450    Revised from                                                                                     BB  Plethico Pharmaceuticals Ltd            ST non FB             D      1250    Revised from                                                                                     A4+</t>
  </si>
  <si>
    <t>ICRA downgrades Vijay Mallya's United Spirits for delay in debt servicing  Anita Bhoir, ET Bureau Sep 27, 2012, 09.45PM IST      Tags:Vijay Mallya|United Spirits Limited|United Spirits|United Breweries (Holdings) Limited|UB|rating downgrade|market share|Indian spirits market|ICRA|Diageo PlcMUMBAI: Vijay Mallya owned United Spirits is under dock yet again, as rating company ICRA, has downgraded the company's rating for delay in debt servicing.    The downgrade comes at a time when United Spirits is in talks to sell the stake to British drinks giant Diageo. The revision in the bank line ratings reflects delays in debt servicing by the company in the month of March, 2012,'' said the rating company.    According to the information shared by the management these delays, however, have since been corrected. ICRA is in the process of reviewing the current liquidity position of the company and would take up a review of the ratings accordingly,'' it said.    ICRA has cut the rating assigned to the Rs1,800 crore term loans and Rs 1,300 crore long-term fund from BB to D. The rating assigned to Rs100 crore short-term fund based facilities and Rs25 crore short-term non-fund based facilities from A4 to D.    While, it has retained the rating assigned to the Rs 500 crore medium-term fixed deposits at MB. United Spirits recently announced that it was in talks with British drinks giant Diageo to sell stake in the company.    "United Spirits Limited and Diageo plc confirm that Diageo plc is in discussion with United Spirits Limited and United Breweries (Holdings) Limited in respect of possible transactions for Diageo plc to acquire an interest in United Spirits Limited," the pair said in a brief statement."    However there is no certainty that these discussions will lead to a transaction. It is not clear if this downgrade will affect the valuations of the United spirits, whose promoters are also seeking to sell stake in their airline business.    The shareholding pattern of the company as on June 30, 2012 constitutes 27.78% shares with promoters of which 97.95% holding is pledged. In the first quarter of 2012-13, the company's operating income stood at Rs2,484.8 crore with a net loss of Rs39.4 crore.    The company has a market share of around 55% in the Indian spirits market. Brands of USL include Antiquity, Signature, Royal Challenge, McDowell's No.1, Bagpiper, Bouvet Ladubay, Pinky Vodka, Romanov and White Mischief.</t>
  </si>
  <si>
    <t>Used the date of this press release as resolution date.    ICRA downgrades Vijay Mallya's United Spirits for delay in debt servicing  Anita Bhoir, ET Bureau Sep 27, 2012, 09.45PM IST      Tags:Vijay Mallya|United Spirits Limited|United Spirits|United Breweries (Holdings) Limited|UB|rating downgrade|market share|Indian spirits market|ICRA|Diageo PlcMUMBAI: Vijay Mallya owned United Spirits is under dock yet again, as rating company ICRA, has downgraded the company's rating for delay in debt servicing.    The downgrade comes at a time when United Spirits is in talks to sell the stake to British drinks giant Diageo. The revision in the bank line ratings reflects delays in debt servicing by the company in the month of March, 2012,'' said the rating company.    According to the information shared by the management these delays, however, have since been corrected. ICRA is in the process of reviewing the current liquidity position of the company and would take up a review of the ratings accordingly,'' it said.    ICRA has cut the rating assigned to the Rs1,800 crore term loans and Rs 1,300 crore long-term fund from BB to D. The rating assigned to Rs100 crore short-term fund based facilities and Rs25 crore short-term non-fund based facilities from A4 to D.    While, it has retained the rating assigned to the Rs 500 crore medium-term fixed deposits at MB. United Spirits recently announced that it was in talks with British drinks giant Diageo to sell stake in the company.    "United Spirits Limited and Diageo plc confirm that Diageo plc is in discussion with United Spirits Limited and United Breweries (Holdings) Limited in respect of possible transactions for Diageo plc to acquire an interest in United Spirits Limited," the pair said in a brief statement."    However there is no certainty that these discussions will lead to a transaction. It is not clear if this downgrade will affect the valuations of the United spirits, whose promoters are also seeking to sell stake in their airline business.    The shareholding pattern of the company as on June 30, 2012 constitutes 27.78% shares with promoters of which 97.95% holding is pledged. In the first quarter of 2012-13, the company's operating income stood at Rs2,484.8 crore with a net loss of Rs39.4 crore.    The company has a market share of around 55% in the Indian spirits market. Brands of USL include Antiquity, Signature, Royal Challenge, McDowell's No.1, Bagpiper, Bouvet Ladubay, Pinky Vodka, Romanov and White Mischief.</t>
  </si>
  <si>
    <t>SECOND DEBENTURES ISSUANCE BRL169 million    May 14, 2012, June 14, 2012 and July 13, 2012: The company was authorized by the debentures holders to postpone amortization and remuneration payments of the 19th (in May, June and July), 20th (in June and July) and 21st (in July) installments of the 1st series and the 2nd installment of the 4th series(in June and July), for a period 30 days, in each of these dates.</t>
  </si>
  <si>
    <t>Emerged from administration</t>
  </si>
  <si>
    <t>From wines to anthrax: Evans and Tate reborn  DateDecember 3, 2009        Former Margaret River winemaker Evans and Tate is about to make a comeback - as a company specialising in technology to protect soldiers from biological attack.    ETW Corporation, as the shell company is now called, is buying UK and US-based biotechnology firm Alexium. ETW would then be re-named Alexium International.    It then plans to re-list on the ASX on Monday, mooting a $3 million placement of 1.75 cent shares to "sophisticated" investors. The company plans to move its headquarters from Perth to the US next year.    Alexium owns the global rights to Reactive Surface Technology, a process used to treat clothing and other textiles so the material is protected from biological and chemical attack, including anthrax spores.    The technology was bought by Alexium in 2007 from its inventor, US Air Force scientist Jeff Owens.        ETW has been in limbo since being delisted from the ASX more than a year ago. It went into receivership in 2007 after racking up huge debts under the leadership of Franklin Tate.    The company formerly owned iconic wine brands such as Margaret River Classic, Gnangara and The Reserve, which were sold off to McWilliams Wines and Pendulum Capital as part of the receivership. ETW came out of administration in June last year.    Gavin Rezos, ETW's chairman-elect who is also behind biotechnology company pSivida, said 16 scientists were working on projects for the US Department of Defence at its Tyndall facility in Canberra.    The US Government had spent about $US30 million proving the technology for military use. It was also useful in fields such as flame retardancy, oil resistance and antibacterial applications.    ETW also hoped to find commercial applications for its "green" technology, including paint, footwear, outdoor equipment, furnishings and upholstery and tyres, Mr Rezos said.    Reactive Surface Technology was less energy intensive, produced less waste water and was cheaper than existing surface grafting processes.        Read more: http://www.watoday.com.au/business/from-wines-to-anthrax-evans-and-tate-reborn-20091203-k8i4.html#ixzz29fizcOqf</t>
  </si>
  <si>
    <t>Liquidated via Chapter 7</t>
  </si>
  <si>
    <t>Monitor Oil Bankruptcy Shifts To Ch. 7  By Pete Brush  Law360, New York (December 11, 2008, 12:00 AM ET) -- A bankruptcy judge on Tuesday ordered the cases of Monitor Oil PLC and related entities converted to a liquidation proceeding under Chapter 7 at the request of bondholders and a U.S. trustee.    Judge Martin Glenn's order in the U.S. Bankruptcy Court for the Southern District of New York noted that the debtors’ counsel withdrew their objection to the conversion in a letter dated Dec. 8.    A bankruptcy judge on Tuesday ordered the cases of Monitor Oil PLC and related entities converted to a liquidation proceeding under Chapter 7 at the request of bondholders and a U.S. trustee. According to a memorandum of law filed by an attorney with the U.S. Trustee's Office in support of the conversion, the debtors in the case--Monitor Single Lift 1 Ltd., Monitor Oil PLC and Monitor US Finco Inc.--have sustained an aggregate loss of more than $25 million from the commencement of the cases in November 2007 through October. The trustee's office said that, according to the debtors' lawyers, $500,000 in planned exit financing contemplated by the debtors did not take into account a £300,000 ($451,693) settlement agreement with U.K.-based Ocean Energy and Resource Ltd. and its managing director, resolving a dispute concerning ownership of certain intellectual property rights. In the motion to convert the case, the trustee's office noted an “absence of a reasonable likelihood of rehabilitation” for the company in connection with the losses and the liability associated with the settlement agreement.</t>
  </si>
  <si>
    <t>Healthcare Providers and ServicesCompany Overview of Pharmed Group Holdings, Inc.  Company Overview    Pharmed Group Holdings, Inc., through its subsidiaries, operates as a distributor of pharmaceuticals in the United States and internationally. It offers medical, surgical, and rehabilitative supplies in the United States, as well as in Panama, Costa Rica, and Chile. The company also manufactures pharmaceuticals and nutraceuticals. In addition, it provides security and maintenance services. The company was founded in 1980 and is based in Miami, Florida. On October 26, 2007, Pharmed Group Holdings, Inc alongwith its affiliates, filed a voluntary petition for reorganization under Chapter 11 in the US Bankruptcy Court for the Southern District of Florida. The plan was later approved as Chapter 11 liquidation on September 17, 2008.</t>
  </si>
  <si>
    <t>18. August 2008  Big, bigger, Smoby  Inside  Everything about the new member of the Simba Dickie family is seriously big: workshops, machines, warehouses, and products. These products are developed and manufactured in the Jura and distributed worldwide – a unique state of affairs.    The factories in the French Jura are part of the landscape, as if they´d always been there; from outside, in fact, you hardly notice them. But inside the Smoby factories is a land of perpetual sunshine. It is here that they make the most attractively coloured, most cheerful toys you can think of: swings, sandpits, and playhouses, some with an area of over twenty square feet: plenty of room for Snow White and all seven dwarfs!  These classy outdoor toys, made of highgrade plastic, are a French speciality. That´s why the modern factories in Lavans-lès-Saint-Claude, Arinthod, Moirans,Groissiat, and Bellignat are so very roomy. The biggest machine is over twenty feet high, looming over the workshop as big as a moderately sized bungalow. It makes playhouses using the blow moulding technique. Well over 600 different products go through successive processing areas in the five Jura factories before vanishing into huge cardboard boxes, the kind you see in furniture stores. A regiment of forklift trucks piles the packages onto trucks to be shipped to 90 different countries.    The Smoby team are experts in creating things out of plastic. Beginning with materials, then through to design, top-quality innovative techniques, and finally environmentally friendly recycling of waste. Unusually for this industry, engineers, designers, and operatives work under the same roof, which means a quick response to customers´ wishes. The central location also ensures that products can be delivered promptly to any part of Europe.    Thomas le Paul is hard at work optimizing corporate structures. This 32-year-old was a real godsend for this prestige project. Until recently he has been manager of Simba Toys Italy, but he is French by birth and worked for Smoby Group a few years ago. "Our employees are highly specialized and highly motivated," he says. As the father of a three-month-old daughter he is fascinated by the challenges of his new position. "Every Smoby product is the outcome of intensive research." At each stage in the creation of a new toy, tests are made to ensure it is the right size and works in a way that best suits the psychomotive development and age of the children for whom it is intended.    Smoby also sets the international tone for toy kitchens and workbenches, some of which are produced – amongst others – under license from Tefal and Black &amp; Decker. The miniature utensils and tools are like two peas in a pod, so kids can cook, iron, drill, and hammer just like the grown-ups. These ambitious toys are the new star in the Simba Dickie firmament.</t>
  </si>
  <si>
    <t>The Bombay Company chain of imported home furnishings stores filed for Chapter 11 bankruptcy protection in September 2007. All 384 of its U.S.-based stores were closed and liquidated in January 2008 (but new ownership still operates approximately 48 Bombay &amp; Co. stores in Canada).</t>
  </si>
  <si>
    <t>Hilco, Gordon Brothers Finalize Acquisition Of Bombay Company  By ruzik_tuzik on 2008-02-21   James Salter, Chief Executive Officer, Hilco Consumer Capital Corp., today announced the completion of the acquisition of all intellectual property and the URL of the Bombay Company, Inc., excluding Canada. These assets, which include the Bombay name, will be placed in a newly-formed company, Bombay Brands LLC. As the managing partner, Hilco will focus on revitalizing, extending and maximizing the value of the Bombay brand through a pure licensing strategy.    Mr. Salter also announced that John Collins, Chief Marketing Officer of Hilco Consumer Capital, has been named President of Bombay Brands and will oversee work to cultivate and adapt the brand into a thriving internationally relevant and dynamic market leader in the home furnishings industry.    Mr. Salter stated, "Bombay Company Inc. has tremendous brand equity in the global marketplace and we believe consumers will continue to embrace the classic styles of the brand moving forward."    Mr. Collins stated, "Looking ahead, we will work strategically to create a new positioning in the marketplace for Bombay Brands LLC, to revitalize, extend, and maximize the brand in the global retail marketplace through strategic retail licensee and brand franchisee partners."    About Hilco Consumer Capital, LLC    Hilco Consumer Capital is a leading private equity firm that makes strategic investments in consumer lifestyle Brands through acquisitions of manufacturers, wholesalers, intellectual property and retailers. Hilco specializes in the acquisitions of North American companies from $25 million to $250 million normally as the controlling shareholder.    Hilco's current portfolio includes, Caribbean Joe, Tommy Armour Golf, RAM Golf, which includes Zebra Putters and Teardrop Golf. Also included in their portfolio are Bombay Brands LLC, and the iconic designer brand Halston, which it controls jointly with the Weinstein Company. HCC is a unit of The Hilco Organization, a Chicago-based, international provider of diversified financial services, including business asset valuations, asset acquisition and disposition services, M&amp;A services, special situation debt and equity financing and retail consulting.    About Gordon Brothers Group    Founded in 1903, Gordon Brothers Group is an advisory, restructuring and investment firm specializing in the retail, consumer products, real estate and industrial sectors. The firm provides a wide variety of services to companies at times of growth and restructuring. Gordon Brothers Group capabilities include asset valuations, dispositions and appraisals, real estate consulting, retail store operations, capital solutions, restructuring and advisory services. The firm has unparalleled expertise in assisting healthy and distressed companies to maximize the value of their underperforming assets. During the past three years, GB has appraised over $100 billion of assets, managed more than 7,000 stores, sold more than $10 billion of inventory and restructured or sold over 120 million square feet of retail space. -- Hilco Consumer Capital LLC</t>
  </si>
  <si>
    <t>Loan forgiven</t>
  </si>
  <si>
    <t>KUMAGAI GUMI: S&amp;P Upgrades Rating to 'CC'  -----------------------------------------  Standard &amp; Poor's Ratings Services on Monday raised its long-  term corporate credit rating on Kumagai Gumi Co. Ltd. to 'CC'  from 'SD', reflecting progress in the Company's reform plan. The  outlook on the rating is stable. The rating on Kumagai Gumi was  lowered to 'SD' on September 22, 2003, following completion of  debt forgiveness by the Company's creditor banks.    On November 25, Kumagai Gumi announced that it had reached an  agreement on a merger and management consolidation plan with  Tobishima Corp. In October, Kumagai Gumi completed the spin-off  of its real estate related business, a core part of the  Company's three-year reform plan.    "The reform plan has progressed as initially scheduled, reducing  the near-term possibility of additional financial support, in  the form of debt forgiveness, becoming necessary," said Standard  &amp; Poor's credit analyst Junko Miyakawa.    "Nevertheless, management consolidation between Kumagai Gumi and  Tobishima is not expected to lead to a substantial improvement  in Kumagai Gumi's financial profile or management base in the  short term," Ms. Miyakawa added.    The new real estate Company that succeeds Kumagai Gumi's real  estate business will remain part of the credit assessment of  Kumagai Gumi. However, the merger with Tobishima, scheduled for  April 1, 2005, remains too remote to incorporate into the  ratings on Kumagai Gumi at this stage. Any further upgrade will  hinge on whether the company can stop the decline in  profitability in its core construction business, in addition to  further progress in asset restructuring and debt reduction as an  entire group.</t>
  </si>
  <si>
    <t>Thu Oct 25, 2012 4:23pm EDT       Rating Action  On Oct. 25, 2012, Standard &amp; Poor's Ratings Services lowered its corporate   rating on U.S. bowling center operator AMF Bowling Worldwide Inc. (AMF) to 'D'   from 'CCC'. At the same time, we lowered our issue-level rating on the   company's first-lien senior secured credit facilities to 'D' from 'CCC+' and   its second-lien senior secured credit facilities to 'D' from 'CC'. The rating   actions follow AMF's recently missed interest payment on its credit facilities.    Rationale  These rating actions stem from AMF's confirmation that it did not make its   most recent interest payment on its senior secured credit facilities. AMF has   received a waiver from its lender group granting a grace period until Nov. 6,   2012, to make the payments. However, Standard &amp; Poor's considers a default to   have occurred when a payment related to an obligation is not made, even if a   grace period exists, when the nonpayment is a function of the borrower being   under financial stress--unless we are confident that the payment will be made   in full during the grace period. Given AMF's upcoming November revolver   maturity and our previous 'CCC' corporate credit rating, we are not confident   in AMF's ability to make the interest payment.    Related Criteria And Research       -- Methodology: Business Risk/Financial Risk Matrix Expanded, Sept. 18,   2012       -- Liquidity Descriptors For Global Corporate Issuers, Sept. 28, 2011       -- Standard &amp; Poor's Revises Its Approach To Rating Speculative-Grade   Credits, May 13, 2008       -- 2008 Corporate Criteria: Analytical Methodology, April 15, 2008       -- 2008 Corporate Criteria: Rating Each Issue, April 15, 2008       -- 2008 Corporate Criteria: Ratios And Adjustments, April 15, 2008     Ratings List    Downgraded                                         To         From  AMF Bowling Worldwide Inc.   Corporate Credit Rating                           D/--       CCC/Negative/--   Senior secured first-lien credit facilities       D          CCC+     Recovery Rating                                 2          2   Senior secured second-lien credit facilities      D          CC     Recovery Rating                                 6          6</t>
  </si>
  <si>
    <t>AMF Bowling Seeks Bankruptcy Protection for Second Time  By Dawn McCarty - Nov 13, 2012 8:55 AM ET    AMF Bowling Worldwide Inc., the world’s largest bowling-alley operator, filed for bankruptcy for the second time in 11 years with a plan it says will “significantly” cut debt and strengthen its balance sheet.     The company listed both assets and debt of $100 million to $500 million in Chapter 11 documents filed today in U.S. Bankruptcy Court in Richmond, Virginia. Chapter 11 is the section of the U.S. Bankruptcy Code used by companies to reorganize.     The company, based in Mechanicsville, Virginia, runs about 300 bowling centers with more than 20 million visitors a year, according to its website. AMF filed for reorganization in July 2001 and exited with a confirmed Chapter 11 plan in February 2002 by giving unsecured creditors 7.5 percent of the new stock.     “With the support of our key financial stakeholders, we will recapitalize our balance sheet and reduce our burdensome debt load and related costs,” Steve Satterwhite, AMF’s chief financial officer, said in a statement today.     AMF started out as American Machine &amp; Foundry Co. in 1900 in New Jersey, making equipment for the tobacco industry, according to Harvard Business School archives. Before World War II, the company designed automatic machinery for cigarette- making, bread-wrapping and necktie-manufacturing.     Automated ‘Pinspotter’   The company introduced the first fully automated “Pinspotter” in 1946. The device picked up and reset bowling pins with mechanical suction cups, a task previously done by hand. The product was reintroduced in 1951 after the first prototype proved unreliable. About 30,000 machines were installed by 1957.     Other postwar contracts included nuclear reactors and launching systems for intercontinental ballistic missiles. The company also branched out into Ben Hogan-brand golfing gear, Roadmaster bicycles and refrigerator-defrost timers.     The company at one point owned Harley-Davidson, Head USA sports and Hatteras Yachts. Minstar Inc. bought the company in a hostile takeover in 1985 and AMF Bowling was spun off. AMF Bowling was acquired by the private-equity firm CHS Capital in 2004, according to data compiled by Bloomberg.     The case is In re AMF Bowling Worldwide Inc., 12-36495, U.S. Bankruptcy Court, Eastern District of Virginia (Richmond).     To contact the reporter on this story: Dawn McCarty in Wilmington at dmccarty@bloomberg.net     To contact the editor responsible for this story: John Pickering at jpickering@bloomberg.net</t>
  </si>
  <si>
    <t>OSG Commences Chapter 11 Process to Reduce Debt and Other Financial Obligations and Create Solid Financial Foundation     NEW YORK--(BUSINESS WIRE)--Nov. 14, 2012-- Overseas Shipholding Group, Inc. (NYSE: OSG), a market leader providing global energy transportation services, today filed voluntary Chapter 11 petitions for itself and certain operating subsidiaries in the U.S. Bankruptcy Court for the District of Delaware.     The company intends to use the Chapter 11 process to significantly reduce its debt profile, reorganize other financial obligations and create a strong financial foundation for the Company’s future. Certain subsidiaries, including those that manage the Company’s facilities in Manila, Singapore, Greece, London and Newcastle, have not filed for Chapter 11 reorganization. A complete list of the OSG entities which filed, and those which did not file, Chapter 11 petitions, is available at www.kccllc.net/osg. OSG intends to work with its constituencies to emerge from bankruptcy as quickly as possible while maintaining the company’s market position, business model and strategy.     OSG will continue to serve customers without interruption while it reorganizes its debt. OSG has more than adequate cash to allow the company to continue operating as usual and does not require debtor-in-possession financing. In addition, the company expects to generate significant cash flow while in Chapter 11, further ensuring its ability to maintain safe, reliable and high-quality operations throughout the process.     Morten Arntzen, President and CEO, commented: “The last few years have been difficult for everyone in our industry, but OSG has continued to provide safe, incident-free and reliable shipping services for our global client base. Our Jones Act fleet, in particular, has performed very well the last 18 months and has secured a number of notable contract extensions. Over the past two weeks, OSG has continued to fix vessels with our clients. We will use the Chapter 11 process to definitively resolve our financial issues. An orderly restructuring in Chapter 11 will provide stability both to OSG and to the entire shipping industry. We expect to emerge from our Chapter 11 reorganization with a solid financial base and clear path to future success.     “During the reorganization, we have more than enough cash to support our operations, and we expect it to be business as usual for OSG’s customers, employees, partners and suppliers. Thanks to our talented and dedicated employees around the world, we continue to enjoy a great reputation in our markets. I would like to thank them for their continued support and hard work,” Mr. Arntzen continued.     OSG has filed first-day motions that ask the Court to approve, among other things, payment of employee wages and benefits that were incurred before the petition was filed, payment of certain pre-filing amounts owed to vendors and suppliers, and continued access to the company’s cash collateral and cash management systems. The company is working closely with its vendors to secure their continued support.     On October 22, 2012, OSG informed investors that it is in the process of reviewing a tax issue arising from the fact that the company is domiciled in the United States and has substantial international operations, and relating to the interpretation of certain provisions contained in the company’s loan agreements. As a result of this issue, the company informed investors that its financial statements for at least the previous three years should not be relied upon.     During the process, John Ray, CEO of Greylock Partners LLC, will serve as Chief Reorganization Officer. OSG is being advised by its legal counsel, Cleary Gottlieb Steen &amp; Hamilton LLP, and its financial advisor, Chilmark Partners LLC.     Additional information about the Company’s reorganization may be found online at www.kccllc.net/osg.</t>
  </si>
  <si>
    <t>Wed Nov 7, 2012 12:13pm EST       Overview       -- U.S.-based coal producer James River Coal Co. announced that it  repurchased certain of its outstanding senior and convertible notes on the   open market at a discount to face value.       -- We have lowered our corporate credit rating on James River to 'SD'   (selective default) because we consider the discounted note repurchases   constitute a de facto restructuring.       -- We have also lowered our rating on the company's 7.875% senior notes   due 2019 to 'D' from 'B-', and the rating on the company's 4.5% and 3.125%   convertible notes to 'D' from 'CCC-'.     Rating Action  On Nov. 7, 2012, Standard &amp; Poor's Ratings Services lowered its corporate   credit rating on Richmond, Va.-based James River Coal Co. to 'SD' (selective   default) from 'CCC+'.    At the same time, we lowered our issue-level rating on the company's 7.875%   senior notes due 2019 to 'D' from 'B-'. The recovery rating on these notes   remains '2', indicating our expectation for substantial (70%-90%) recovery in   the event of payment default. We also lowered our issue-level rating on the   company's 4.5% and 3.125% convertible notes to 'D' from 'CCC-'. The recovery   rating on these notes remains '6', indicating our expectation for negligible   (0%-10%) recovery in the event of payment default.    Rationale  The rating actions follow James River's announcement that it had repurchased   approximately $61 million of its senior and convertible notes in the third   quarter and in October 2012. The company bought the notes at a roughly 60%   discount to their face value, and the amounts repurchased equated to   approximately 9% of the previously outstanding aggregate balance. In our   opinion, these repurchases constituted a distressed restructuring given the   steep discount and the significant relative size of the transactions, and are   tantamount to a default.      Rating Action: Moody's downgrades James River Coal to Caa1; appends /LD designation    Global Credit Research - 04 Dec 2012   Discounted debt repurchases viewed as a limited default under Moody's definition of default, but not a default under debt agreements   New York, December 04, 2012 -- Moody's Investors Service downgraded James River Coal Company's Corporate Family Rating ("CFR") and Probability of Default Rating ("PDR") to Caa1 from B3, and the senior unsecured notes rating to B3 from B2. The downgrades reflects weakening credit protection metrics as a result of a very difficult environment facing coal producers in Central Appalachia and our view that the company's earnings and cash flow profile will remain challenged in the near-term. The rating outlook remains negative.       "James River is dealing with a combination of cost escalation due to increasing regulatory scrutiny and weak pricing due in part to low natural gas prices. While the company has taken positive actions to reposition its operations and shore up its balance sheet, as described on the third quarter earnings call, we expect external factors will preclude it from maintaining credit measures consistent with the B3 rating level," said Moody's analyst Ben Nelson. Moody's estimates financial leverage near the mid 6 times adjusted debt/EBITDA and interest coverage near zero times EBIT/Interest for the twelve months ended September 30, 2012. Retained cash flow turned negative in the third quarter and could remain negative absent an improvement in pricing or substantive operational adjustment. However, the company reported $171 million of available liquidity at September 30, 2012 comprised of $151 million of balance sheet cash and about $20 million of availability under its revolver, subject to a springing fixed charge coverage ratio if available liquidity falls below $35 million. Moody's believes this liquidity position will help the company navigate through what is expected to be a very challenging operating environment once again in 2013. The Caa1 CFR and SGL-3 short-term l</t>
  </si>
  <si>
    <t>Capital expenditures for the third quarter were $20.6 million and $66.5 million for the nine months ended September 30, 2012.     During the third quarter of 2012, the Company repurchased $53.7 million of its outstanding debt, consisting of $5.0 million principal amount of the 2019 Senior Notes, $19.9 million principal amount of the 2018 Convertible Senior Notes and $28.8 million principal amount of the 2015 Convertible Senior Notes. The debt repurchases were made at a cost of $20.9 million, plus accrued interest of $0.8 million, in open market purchases. The repurchases resulted in a gain of $22.2 million, which includes the write-off of $0.9 million of financing costs. Additionally, in October 2012, the Company repurchased an additional $7.7 million its outstanding debt at a cost of $2.9 million, in open market purchases, consisting of $5.2 million principal amount of the 2018 Convertible Senior Notes and $2.5 million principal amount of the 2015 Convertible Senior Notes.</t>
  </si>
  <si>
    <t>The company's debt structure consists primarily of bank loans, with security over essentially all assets and ranking according to an intercreditor agreement. Term loans A1 (EUR20 million as of September 2012), B1 (EUR83.5 million), and the EUR2 million revolving credit facility rank in priority; followed by Tranche B2 (which is held solely by OEP).      The EUR18.5 million principal amount of Term Loan B2 was converted into preferred equity in December 2011, leaving the accrued interest (EUR10.1 million as of September 2012) to become the revised principal, which is repayable in 2014. This conversion constituted a default according to Moody's definition.      The PDR of Caa2 is in line with the CFR based on 50% recovery rate due to the presence of a different priority bank debt in the company's capital structure.      As per our LGD model, term loans A1, B1 and the revolver are rated Caa2 in line with the CFR. The most junior Tranche B2 is notched down by two notches to Ca, due to the high level of prior-ranking debt.</t>
  </si>
  <si>
    <t>Brazil utility Rede Energia files for bankruptcy protection  RIO DE JANEIRO | Fri Nov 23, 2012 11:35pm GMT     RIO DE JANEIRO (Reuters) - Brazilian electricity distribution utility group Rede Energia SA (REDE3.SA) on Friday filed for bankruptcy protection with a court in Sao Paulo, the company said in a filing to securities regulators.    Rede Energia, which operates eight power distributors, said in a statement its financial situation had deteriorated and restructuring under Brazilian bankruptcy laws was the best way to protect creditors rights. Most of its utility investments were put under government administration in August.    "The request for court-sponsored bankruptcy protection became inevitable in the face of a worsening economic and financial crisis at the company," the statement said.</t>
  </si>
  <si>
    <t>TEXT-S&amp;P cuts New Reclamation Group to 'SD'  Wed Nov 7, 2012 11:20am EST       Overview       -- South-Africa based recycler New Reclamation Group Pty Ltd. (Reclam)   recently announced that between April and October 2012, it acquired 24% of its   outstanding secured notes in the open market at a significant discount of   about 25%.       -- We consider that these buybacks constitute a distressed exchange   because of Reclam's weak liquidity and our uncertainty over its ability to   repay the notes by the time they mature on Feb. 1, 2013.       -- We are therefore lowering our long-term corporate credit rating on   Reclam to 'SD' (selective default) from 'CCC-'.       -- We are also lowering our issue rating on Reclam's EUR116 million secured  notes to 'D' (default) from 'CCC-'.     Rating Action  On Nov. 7, 2012, Standard &amp; Poor's Ratings Services lowered to 'SD' (selective   default) from 'CCC-' its long-term corporate credit rating on South-Africa   based recycler New Reclamation Group Pty Ltd. (Reclam).     At the same time, we lowered our issue rating on the company's EUR116 million   secured notes (previously EUR153 million) to 'D' (default) from 'CCC-'. The   recovery rating on the secured notes remains unchanged at '4', indicating our   expectation of average (30%-50%) recovery in the event of a payment default.    Rationale  The downgrades reflect Reclam's recent announcement that between April and   October 2012, it acquired 24% of its outstanding secured notes in the open   market at a significant discount of about 25%. We do not consider the buybacks   to be opportunistic, but rather to constitute a distressed exchange, because   of the company's weak liquidity and our uncertainty over its ability to repay   the notes by the time they mature on Feb. 1, 2013. In addition, we understand   that management could continue to buy back further notes in the coming weeks.     During its public investor call, management mentioned that the buybacks were   funded by internally generated cash and unsecured borrowings with a maturity   profile that extends beyond the maturity of the notes and is not conditional   on the conclusion of any other refinancing. We find this disclosure to be   poor, and as not providing the essential information we need to fully   understand the current situation.     In light of the possibility of further buybacks, we do not envisage raising   the 'D' rating on the secured notes. We will re-evaluate the corporate credit   rating in the near term, but based on the information we have at the moment,   we do not expect to raise it above 'CCC-'. The 'CCC-' rating would reflect our   view of the risks associated with Reclam refinancing the notes and our   uncertainty over whether the group will change its capital structure before   the notes mature.    For further details on our previous rating actions on Reclam, see "South   Africa-Based Recycler The New Reclamation Group Downgraded To 'CCC-' On   Refinancing Risk; Off Watch; Outlook Neg," published June 29, 2012, on   RatingsDirect on the Global Credit Portal. For an explanation of our approach   to distressed exchange offers, see "Rating Implications Of Exchange Offers And   Similar Restructurings, Update," published May 12, 2009.    Related Criteria And Research  All articles listed below are available on RatingsDirect on the Global Credit   Portal, unless otherwise stated.       -- Criteria For Assigning 'CCC+', 'CCC', 'CCC-', And 'CC' Ratings, Oct.   1, 2012       -- South Africa-Based Recycler The New Reclamation Group Downgraded To   'CCC-' On Refinancing Risk; Off Watch; Outlook Neg, June 29, 2012       -- Methodology And Assumptions: Liquidity Descriptors For Global   Corporate Issuers, Sept. 28, 2011       -- Key Credit Factors: Methodology And Assumptions On Risks In The Metals   Industry, June 22, 2009       -- Rating Implications Of Exchange Offers And Similar Restructurings,   Update, May 12, 2009       -- 2008 Corporate Criteria: Analytica</t>
  </si>
  <si>
    <t>TEXT-S&amp;P cuts Ibercaja Hybrids to 'C', sub debt to 'D'  Thu Nov 15, 2012 3:04am EST     (The following statement was released by the rating agency)    Nov 15 -    -- On Nov. 12, 2012, Spain-based Ibercaja Banco S.A. (Ibercaja) announced an offer to repurchase, among other securities, its outstanding preferred stock and subordinated debt.    -- We consider the offer a "distressed exchange" under our criteria.    -- We are therefore lowering our issue ratings on Ibercaja's preferred stock to 'C' from 'B+' and on the nondeferrable subordinated debt to 'D' from 'BB+'.    -- The rating action does not affect our counterparty credit ratings on Ibercaja or other issue ratings.    Standard &amp; Poor's Ratings Services said today that it has lowered its issue ratings to 'C' from 'B+' on the preferred stock issued by Spain-based Ibercaja Banco S.A. (Ibercaja; BBB-/Watch Neg/A-3), and to 'D' from 'BB+' on its nondeferrable subordinated debt. At the same time, we removed the issue ratings on these instruments from CreditWatch with negative implications, were we had placed them on March 5, 2012.    The downgrades follow Ibercaja's announcement on Nov. 12, 2012, that it has offered to repurchase, among other securities, its outstanding preferred stock and nondeferrable subordinated debt, with a nominal value outstanding of EUR558.8 million.    The rating action reflects our view that the offer constitutes a "distressed exchange" under our criteria. This is because we believe that investors will receive less value than the promise of the original securities, as we believe that the offer will likely imply a repurchase below par value. Additionally, we think the offer is not purely opportunistic.    We take into account the fact that Ibercaja needs to improve its solvency to cover the capital shortfall identified in the stress test exercise recently undertaken by Oliver Wyman. We also note that the long-term rating on Ibercaja is at the bottom end of the investment-grade category and on CreditWatch negative, implying a possible downgrade of up to two notches. We believe these factors heighten investors' perception that payments on hybrid instruments and nondeferrable subordinated debt are increasingly uncertain.    We lowered our ratings on the two types of instruments to different levels, reflecting the different features that we understand are incorporated in the hybrid capital instruments, compared with the nondeferrable subordinated instruments. As explained in our criteria, an exchange offer on an equity hybrid instrument may reflect the possibility that, absent the exchange offer taking place, the issuer might exercise the coupon deferral option, in accordance with the terms of the instrument. In such instances, the rating on the hybrid would go to 'C', rather than the 'D' rating used for nondeferrable debt.    These rating actions do not affect our counterparty credit ratings on Ibercaja or any other issue ratings. (For details, see paragraph 15 of our criteria article "Timeliness Of Payments: Grace Periods, Guarantees, And Use Of 'D' And 'SD' Ratings," published Dec. 23, 2010, on RatingsDirect on the Global Credit Portal).    On completion of the tender offer, we will review our ratings on any untendered preferred stock and nondeferrable subordinated debt.      RELATED CRITERIA AND RESEARCH    -- Bank Hybrid Capital Methodology And Assumptions, Nov. 1, 2011    -- Rating Implications Of Exchange Offers And Similar Restructurings, Update, May 12, 2009    -- Timeliness Of Payments: Grace Periods, Guarantees, And Use Of 'D' And 'SD' Ratings, Dec. 23, 2010    -- Credit FAQ: Applying The Bank Hybrid Capital Criteria To Specific Instruments, Dec. 20, 2011      RATINGS LIST    Downgraded    To From    Ibercaja Banco S.A.    Preferred Stock C B+/Watch Neg    Subordinated Debt D BB+/Watch Neg</t>
  </si>
  <si>
    <t>TEXT-S&amp;P raise Ibercaja hybrids to 'CCC-'2012-11-27 17:18 (UTC)      (The following statement was released by the rating agency)     -- On Nov. 21, 2012, Spain-based Ibercaja Banco S.A. (iberCaja) announced     the completion of its offer to repurchase, among other securities, its     outstanding preferred stock and nondeferrable subordinated debt securities.     -- We are raising our issue ratings on the remaining preferred stock to     'CCC-' from 'C' and on the remaining nondeferrable subordinated debt to 'BB-'     from 'D'.     -- Today's action doesn't affect the counterparty credit ratings or any     other issue ratings on iberCaja.       Nov. 27 - Standard &amp; Poor's Ratings Services said today that it has raised     its issue ratings to 'CCC-' from 'C' on the remaining preferred stock issued by     Spain-based Ibercaja Banco S.A. (iberCaja) and to 'BB-' from 'D' on its     remaining nondeferrable subordinated debt.       The rating action follows the bank's announcement on Nov. 21, 2012, that it     had completed its Nov. 12, 2012, tender offer launched to repurchase, among     other securities, its outstanding preferred stock and nondeferrable     subordinated debt securities. This action doesn't affect the counterparty     credit ratings on iberCaja or any other debt issue rating.       In our media release on Nov. 15, 2012, we said that we considered iberCaja's     tender offer be a 'distressed exchange' under our criteria. According to our     criteria, we lowered our issue ratings to 'C' on the preferred stock and to     'D' on the nondeferrable subordinated debt (see 'Ibercaja's Hybrid And     Subordinated Debt Downgraded To 'C' and 'D' On Distressed Exchange; No Other     Ratings Affected').       We also stated that we would review our issue ratings on any securities     subject to the offer that hadn't been purchased upon completion. As a result,     we have decided to raise the ratings on the preferred stock to 'CCC-' from 'C'     to reflect our view that, although the distressed exchange offer has been     completed, there is a high probability of nonpayment of the preferred stock     dividends in the fiscal year ending June 30, 2014. We think that iberCaja will     report losses in 2012 once it recognizes the full impact of Spain's new     provisioning regulation by the end of the year. This would trigger mandatory     nonpayment because of the narrow earnings test typically included in the terms     and conditions of the hybrid instruments for Spanish banks. In Spain, the     payment of the preferred stock dividends for the current fiscal year is     usually conditioned on the existence of distributable profits in the previous     full year. Distributable profits are usually defined as the lower of net     profits of either the bank or the consolidated group as reported to the Bank     of Spain. We understand that the Bank of Spain could still allow the dividend     payments to be made if iberCaja reported a loss, but we are unsure whether it     would exercise this power, even though the dividend on the outstanding EUR8.6     million of preferred stock would be fairly small.       We have also decided to raise the ratings on the nondeferrable subordinated     debt to 'BB-'. In accordance with our criteria, our issue ratings on the     nondeferrable subordinated debt are two notches below iberCaja's stand-alone     credit profile, which we assess at 'bb+'. Following the settlement of the     purchase, the remaining outstanding amount of nondeferrable subordinated debt     is EUR298 milllion.         RELATED CRITERIA AND RESEARCH       -- Bank Hybrid Capital Methodology And Assumptions, Nov. 1, 2011     -- Rating Implications Of Exchange Offers And Similar Restructurings,     Update, May 12, 2009     -- Timeliness of Payments: Grace Periods, Guarantees, And Use Of 'D' And     'SD' Ratings, Dec. 23, 2010     -- Credit FAQ: Applying The Bank Hybrid Capital Criteria To Specific     Instruments, Dec. 20, 2011</t>
  </si>
  <si>
    <t>Lehman Enters Final Bankruptcy Phase as Judge Approves Plan  By Linda Sandler - Dec 6, 2011 1:44 PM ET .    Lehman Brothers Holdings Inc. (LEHMQ) was given permission by a federal judge to begin the final phase of the biggest bankruptcy in U.S. history, as the defunct securities firm said it would begin to distribute some of its $23 billion in available cash.     The bankruptcy may have reached its halfway point, as Lehman’s plan calls for liquidation of its remaining assets over the next three years to raise a total of $65 billion. Lehman, once the fourth-largest investment bank, collapsed in September 2008 with assets of $639 billion.     U.S. Bankruptcy Judge James Peck approved the plan after the objection of one final creditor was overcome. The plan is backed by creditors holding about $450 billion in claims, which is a “huge achievement,” Peck said today. The case was the “most impossibly challenging” bankruptcy ever, he said.     Lehman, which was run by Chief Executive Officer Richard Fuld when its collapse helped bring on the worst economic slump since the Great Depression, settled a fight with creditors in a June payment plan that allotted more money to derivatives claimants including Goldman Sachs (GS) and less to bondholders such as Paulson &amp; Co. Both groups had proposed rival plans to pay Lehman’s debts.     Problems Overcome     Lehman overcame “almost insurmountable” problems in resolving competing liquidation plans, lawyer Harvey Miller said in court today. The liquidation plan has the support of 95 percent of Lehman creditors, Miller said. The firm’s advisers did a “good job” guiding it toward confirmation, he said.     Lehman’s $4 billion of 5.625 percent notes due in January 2013 fell 1 cent to 25.875 cents on the dollar as of 11:37 a.m. in New York, according to Trace, the bond price reporting system of the Financial Industry Regulatory Authority. The notes have climbed from 23 cents on Oct. 4.     Lehman CEO Bryan Marsal has said he aims to raise $65 billion from the firm’s assets in the next few years, giving some money to creditors in the first quarter. Lehman and its affiliates had more than $23 billion of cash available on Oct. 31 after spending almost $1.5 billion in fees for managers and advisers, according to a filing.     The company will distribute some of the $23 billion to creditors in the first quarter, Lehman has said.     “This case has required compromise and common sense, diligence and determination, and the reconciliation of complex positions that at times seemed irreconcilable,” said Marsal, co-founder of Alvarez &amp; Marsal, the professional services firm that has been managing Lehman’s operations during bankruptcy, in an e-mailed statement. “Confirmation of this plan is a testament to the enormous efforts of the many stakeholders who recognized the value of an economic compromise plan and did yeoman’s work to achieve it.”     Final Claims     Marsal has estimated that the final claims will total $370 billion, giving the average creditor less than 18 cents on the dollar. Lehman’s senior bondholders would recover 21.1 cents on the dollar under the new plan, compared with 21.4 cents under the firm’s previous proposal.     The bondholder group including Paulson and the California Public Employees’ Retirement System, or Calpers, filed its own liquidation plan in April that would have paid bondholders 25.4 cents on the dollar. Senior bondholders were offered 16 cents in a rival proposal by holders of claims on Lehman affiliates, including Goldman Sachs and Morgan Stanley. (MS)     Claims on Lehman’s derivatives unit would be paid 27.9 cents to 32 cents, while commercial paper claims would get 48.4 cents to 55.7 cents, all based on each dollar of their investment, court papers show.     Special Financing Unit     A guaranteed claim against Lehman’s special financing unit would get 27.9 cents on the dollar, plus more than 11 cents from a guarantee by the Lehman parent, or a total of about 39 cents</t>
  </si>
  <si>
    <t>(BFW) S&amp;P Downgrades CMED to ‘D’, Then Withdraws Rating    +------------------------------------------------------------------------------+     BN 02/17 10:15 *S&amp;P DOWNGRADES CMED TO 'D', THEN WITHDRAWS RATING      +------------------------------------------------------------------------------+    S&amp;P Downgrades CMED to ‘D’, Then Withdraws Rating  2012-02-17 10:19:57.888 GMT      By Elizabeth Kiesche       Feb. 17 (Bloomberg) -- S&amp;P says it understands CMED missed a scheduled interest payment on convertible bond.    * Ratings withdrawn because company hasn’t provided adequate      information, S&amp;P says    Link to Company News:{CMED US &lt;Equity&gt; CN &lt;GO&gt;}    For Related News and Information:  First Word scrolling panel: {FIRST&lt;GO&gt;}  First Word newswire: {NH BFW&lt;GO&gt;}    To contact the editor responsible for this story:  Elizabeth Kiesche at +1-212-617-8926 or  ekiesche@bloomberg.net</t>
  </si>
  <si>
    <t>(BN) China Medical Technologies Files for Chapter 15 Bankruptcy  (1)    +------------------------------------------------------------------------------+     BN 08/31 20:06 *CHINA MEDICAL TECHNOLOGIES FILES FOR CHAPTER 15 BANKRUPTCY      +------------------------------------------------------------------------------+    China Medical Technologies Files for Chapter 15 Bankruptcy (1)  2012-08-31 21:54:35.469 GMT           (Updates with Chapter 15 definition in third paragraph.)    By Phil Milford       Aug. 31 (Bloomberg) -- China Medical Technologies Inc., a maker of diagnostic products, filed for Chapter 15 foreign-firm bankruptcy protection in New York, listing as much as $500 million in assets and debts.       China Medical, which makes products to monitor various diseases including cancer, also listed foreign bankruptcy proceedings pending in the Cayman Islands, according to a petition posted today in U.S. Bankruptcy Court in Manhattan.       Chapter 15 helps shield overseas companies from U.S.  lawsuits and creditor claims while a company continues the process abroad. The company in various documents lists operations in Beijing, Hong Kong and the Cayman Islands.       “To date, the liquidators have been unable to locate any other CMED assets anywhere in the world outside the Cayman Islands,” said Kenneth M. Krys, joint official liquidator, in a filing.       He said unsecured debt includes $276 million in 4 percent senior convertible notes due in 2013; and $150 million in 6.25 percent convertible senior notes due in 2016; both governed by Cayman law and mostly held by Americans.       Krys said in the filing that “it appears” the company’s financial troubles resulted from alleged “fraudulent transfers” of assets, and that the money is missing.       Last month, the company’s American depositary receipts fell  68 percent to $3.50 following a two-week suspension by the U.S.  Securities and Exchange Commission, which questioned information accuracy. The shares fell 15 percent in over-the-counter trading to $2.90 in New York today.       The case is In re China Medical Technologies Inc., 12- bk-13736, U.S. Bankruptcy Court, Southern District of New York (Manhattan).    For Related News and Information:  Top Stories: TOP&lt;GO&gt;  U.S. bankruptcy stories: TNI US BCY &lt;GO&gt; New York lawsuits: TNI NY LAW &lt;GO&gt; Top stories about biotechnology: TNI BTC WWTOP &lt;GO&gt; Bloomberg drug database: BDRG &lt;GO&gt;    --Editors: Glenn Holdcraft, Charles Carter    To contact the reporter on this story:  Phil Milford in Wilmington, Delaware, at +1-302-661-7615 or pmilford@bloomberg.net    To contact the editor responsible for this story:  Michael Hytha at +1-415-617-7137 or  mhytha@bloomberg.net</t>
  </si>
  <si>
    <t>Suzlon Plans India’s Biggest Convertible Bond Default  By Natalie Obiko Pearson &amp; Anurag Joshi - Oct 11, 2012 9:45 AM ET ..    Suzlon Energy Ltd. (SUEL), India’s biggest wind turbine maker, will fail to repay $209 million of debt due today in the nation’s largest convertible bond default. Its 2016 note slumped to a record.     Suzlon won’t be able to redeem two notes maturing today after bondholders rejected its request for a four-month extension, according to a statement sent to the Singapore stock exchange. The company’s default will total $209 million, and it has started talks with senior-secured lenders and bondholders on options, said two people familiar with the matter, who asked not to be identified.     Suzlon, which has lost money for three years, has accumulated $2.8 billion in debt, including $965 million in revolving facilities, from acquisitions made before a global supply glut depressed turbine prices by 23 percent from their peak in 2009, according to data compiled by Bloomberg. The Pune- based manufacturer’s failure to pay will raise the amount of convertible defaults from India to $664 million this year and tops Sterling Biotech Ltd. (SLT)’s $184 million delinquency in May, according to data compiled by Bloomberg.     The notes are unsecured, and Suzlon won’t be forced to liquidate assets or wind down operations, the two people said. Suzlon is expecting fresh working capital from its banks so that operations aren’t affected, they said.     The yield on the company’s $175 million, 5 percent convertible debt due April 2016 surged 7.7 percentage points to a record today, according to pricing data from KNG Securities. Its shares, which have lost 72 percent in the past two years, fell 2.4 percent to a three-week low of 16.15 rupees in Mumbai.     State Bank   The State Bank of India, Suzlon’s main lender, said the Indian banking system has loaned 140 billion rupees ($2.7 billion) to the turbine-maker, including 35 billion rupees from SBI.     “We are looking at ways to resolve the issue and need time to sort this out,” SBI Deputy Managing Director Santosh Nayar told reporters in Mumbai today. “The company followed a highly leveraged business model.”     Suzlon is under pressure to raise cash after a lack of working capital constrained its ability to complete orders in the quarter that ended June 30, Chief Financial Officer Kirti Vagadia said in August after the company reported its second- biggest quarterly loss since at least 2007.     The turbine maker expects to get $60 million by the end of this quarter from the sale of its Chinese manufacturing business, the people said. It agreed to sell the plant in June to China Power (Tianjin) New Energy Development Co.     It also filed a lawsuit last month against a unit of Edison International (EIX) to recoup a $217 million payment by February for turbines supplied to an Illinois wind farm in 2009. Suzlon hasn’t satisfied the conditions necessary to trigger payment in February, Edison spokesman Douglas McFarlan said on Sept. 28.     High-Yield Bonds   Suzlon requested the extension on the bonds’ maturity to Feb. 11, saying it needed time to raise funds from sources, including fresh debt and the sale of non-critical assets, according to a Sept. 18 statement.     One plan was to raise as much as $500 million through a new high-yield bond issue this year. That still remains an option, the people said.     Suzlon’s request for a moratorium on the debt was the second this year. The company got a 45-day extension to avert default in June on $360 million of convertible notes. The bonds were repaid on July 27 after the company borrowed $300 million from banks and sold two Indian wind farms.     The bonds maturing today are a zero-coupon note with a face value of $200 million and a 7.5 percent note with a face value of $20.8 million. Suzlon will default on a total of $209 million after accounting for redemption premiums on the amount outstanding.     To contact the reporters on</t>
  </si>
  <si>
    <t>On another convertible note</t>
  </si>
  <si>
    <t>On the default that happened on 10/24/2012.</t>
  </si>
  <si>
    <t>Missed principal and interest payments (debt servicing delays)</t>
  </si>
  <si>
    <t>(FII) India Ratings Downgrades Minda Corp to ‘IND D'; Reassigns ‘IND BBB'    +------------------------------------------------------------------------------+    BFW 12/11 10:58 India Ratings Downgrades Minda Corp to ‘IND D’ from ‘IND BBB+’      +------------------------------------------------------------------------------+    India Ratings Downgrades Minda Corp to ‘IND D'; Reassigns ‘IND BBB'  2012-12-11 10:52:21.708 GMT    India Ratings-New Delhi- 11 December 2012: India Ratings has downgraded Minda Corporation Limited's (Minda Corp) Long-Term Issuer Rating to ‘IND D' from ‘IND BBB+'. Simultaneously, the agency has reassigned Minda Corp a Long-Term Issuer Rating of ‘IND BBB'. The Outlook is Stable. A full rating breakdown is provided below.             The downgrade reflects Minda Corp's delays in debt servicing during FY12 (year end March) as highlighted by the company's auditors in their annual report. The auditors have observed delays of 1-17 days in the repayment of 11 tranches of bank loans ranging from INR2.5m-INR8.3m. However, the company's management has clarified that there is no delay as per its lender in four out of 11 instances as the due date had been changed by the lender. The management has stated that the delays were due to management oversights and not due to funds unavailability, and certified availability of adequate funds on due dates for all instances. Such irregularities in debt servicing despite having sufficient funds is the result of deficiencies in Minda Corp's internal systems.      The reassignment of a ‘IND BBB' Long-Term Issuer Rating reflects India Ratings' view that that corrective actions undertaken by the management are adequate to prevent any such delays in future. The management has initiated the process of centralisation of debt repayment function again at the corporate headquarters which were decentralised to the unit level during FY12, strengthening internal control systems, creation of fixed deposits for amounts equivalent to one installment and interest payment with standing instructions for auto debit on due dates in the absence of repayment and availing fund-based working capital limits from term lenders. Minda Corp has been sanctioned INR20m fund-based working capital bank facilities from State Bank of India and has applied for similar facilities to State Bank of Patiala. The repayments have been made on due dates in the six months ended October 2012.      Minda Corp's consolidated revenue grew about 88% yoy to INR13.6bn in FY12, due to a full-year impact of consolidation of Minda SAI Limited (MSAI, ‘IND  BBB'/Stable) and Mayank Auto Engineers Private Limited and partial consolidation (for only one quarter results) of Minda Schenk Plastic Solutions GmbH, Germany.  This would further add to its size in FY13. Consolidated operating EBIDTAR margin declined to 9.9% in FY12 (FY11: 11.1%) due to weaker profitability of domestic operations of Minda Corp and MSAI coupled with consolidation of low-margin international subsidiaries.      At the consolidated level, working capital requirements have increased, with net cash conversion cycle of 80 days in FY12 (FY11: 64 days). Working capital cycle at the standalone level, though short, also increased to about 42 days in FY12  (FY11: 29 days) due to higher inventory levels. Minda Corp has incurred regular capex in the last few years towards expansion of capacities, investments in subsidiaries and commercialisation of new products; however, financial leverage (net debt/EBIDTAR) has remained moderate at below 3x in the four years till FY12 barring FY10 given its low debt levels. Also, the company received INR1,250m from Kotak PE towards a stake sale of 14.93% over FY11-FY12. Most of the proceeds are retained in Minda Corp and would be utilised to fund its capex/acquisition plans in coming years.      The ratings are constrained by significant customer concentration risks in Minda Corp's buisness and its limited presence in the domestic four-wheel</t>
  </si>
  <si>
    <t>Made payments</t>
  </si>
  <si>
    <t>(FII) India Ratings Downgrades MVL Limited to ‘IND D'    +------------------------------------------------------------------------------+     BN 12/03 07:39 *INDIA RATINGS DOWNGRADES MVL LIMITED TO ‘IND D'      +------------------------------------------------------------------------------+    India Ratings Downgrades MVL Limited to ‘IND D'  2012-12-03 07:39:39.716 GMT    India Ratings-New Delhi-3 December 2012: India Ratings has downgraded MVL Limited's Long-Term Issuer rating to ‘IND D' from ‘IND BB-'. The agency has also downgraded MVL's INR1,334m long-term bank loans to Long-Term ‘IND D' from ‘IND BB-'.     The downgrade reflects MVL's inability to service debt obligations. MVL is currently negotiating with its bankers for restructuring the loan repayment schedule.     WHAT COULD TRIGGER A RATING ACTION?     Positive: Future developments that may lead to positive rating action include successful restructuring of loan repayment and subsequent timely servicing of interest and principal payments for six consecutive months.     MVL is a real estate company in North India belonging to the MVL group.  The company was formed in 2006 and its projects comprise hospitality, plotted, residential and commercial developments.      Contacts:     Primary Analyst  Aashish Bhusnurmath  Analyst  +91 11 4356 7252  India Ratings &amp; Research Pvt Ltd  601-9, Prakashdeep Building  7 Tolstoy Marg  New Delhi 110 001     Secondary Analyst  Gaurav Jain  Research Associate      Committee Chairperson  Rakesh Valecha  Senior Director  +91 22 4001740     Media Relations: Saraanya Shetty, Mumbai, Tel: + 91 22 4000 1729, Email:  saraanya.shetty@indiaratings.co.in.     Additional information is available at www.indiaratings.co.in. The ratings above were solicited by, or on behalf of, the issuer, and therefore, India Ratings has been compensated for the provision of the ratings.     Ratings are not a recommendation or suggestion, directly or indirectly, to you or any other person, to buy, sell, make or hold any investment, loan or security or to undertake any investment strategy with respect to any investment, loan or security or any issuer.     Applicable criteria, ‘Corporate Rating Methodology', dated 12 September 2012, are available at www.indiaratings.co.in.     Contributed via: Bloomberg Publisher WEB Service    Provider ID: fe2689b1adc24175aeddf2e0cdae840b      -0- Dec/03/2012 07:39 GMT</t>
  </si>
  <si>
    <t>Elpida seeks bankruptcy protection, $5.6 billion debt    By Yoko Kubota and Taiga Uranaka    TOKYO | Mon Feb 27, 2012 3:22pm EST     TOKYO (Reuters) - Elpida Memory Inc filed for protection from creditors on Monday with $5.6 billion in debt, the biggest bankruptcy filing by a Japanese manufacturer, after potential partners failed to come through to rescue the cash-strapped chipmaker.    Japan, which had lent or invested 40 billion yen ($500 million) with the country's last maker of PC memory chips to help it through the post-Lehman Brothers crisis, appeared to throw in the towel this time as the company faces slumping prices and relentless competition from well-funded Korean rivals.    But both Japan's trade minister and Elpida's president expressed hope that the company could be rehabilitated, in a process similar to U.S. Chapter 11 bankruptcy protection, and that Japan could retain a presence in the dynamic random-access memory chip sector that it once dominated.    "We're hoping it can rebuild its operations as quickly as possible," Trade Minister Yukio Edano told a news conference.    Elpida has been struggling with weak chip prices in a sluggish global economy and as consumers increasingly bypass PCs for products like Apple Inc's iPad, which primarily uses flash memory instead of DRAM.    It was also saddled with heavy capital spending to keep pace with market leaders Samsung Electronics Co and Hynix Semiconductor Inc, while a strong yen undercut its global competitiveness.    Shares of U.S. memory chipmaker Micron Technology Inc surged 7.8 percent to $8.57 on bets that Elpida's DRAM output, estimated to be about 12 percent of global production, could permanently disappear, pushing up prices in the beleaguered industry.    "All of that capacity could go away," said Raymond James analyst Hans Mosesmann. "We'll know in next couple of months."    With Asian rivals keen to grab Elpida's business, doubts linger over its future, even if Japan tries in earnest to rehabilitate it like Japan Airlines, the flagship carrier which emerged from bankruptcy last March and is expected to relist its shares this year.    "Elpida's clients should feel worried about their long-term supply, so they will shift to other suppliers," said Bai Peilin, vice president at Taiwan's Nanya Technology.    "Since many of Elpida's clients are our clients, we are ready to increase our supply to them."    Lee Seung-woo, an analyst at Shinyoung Securities in Seoul, added: "Elpida is shrinking and major customers will defect from the company and move to South Korean companies ... This is not a bad picture for South Korean chipmakers."    Elpida's announcement was made after the close of trading on the Tokyo Stock Exchange. The company's shares will be delisted on March 28, the exchange said.    RECORD DEBT    Elpida's debt was the largest ever for a Japanese manufacturer seeking bankruptcy protection, corporate credit research firm Shoko Research said.    The company, formed more than a decade ago by the merger of several big Japanese chipmakers' struggling DRAM operations, is scrambling to meet deadlines in the next two months to repay 92 billion yen in bonds and loans.    Lenders to Elpida, which is a supplier to Apple as well as a victim of the iPad's success, had given the company until this month to devise a turnaround plan.    One trader said the filing was expected to have only limited impact on its creditor banks, led by Bank of Tokyo Mitsubishi UFJ, Sumitomo Mitsui Banking Corp, Sumitomo Trust and Banking Co and Mizuho Corporate Bank.    An official at one of Elpida's lenders, speaking on condition of anonymity, said he was surprised at how quickly it gave up and opted for a bankruptcy filing when it still had some financial leeway, but said it would be easier to rehabilitate by going through the process now, before all of its money runs out.    Elpida President Yukio Sakamoto, who plans to stay on to run the company as it goes through the rehabilitat</t>
  </si>
  <si>
    <t>LifeCare Holdings Files for Bankruptcy Protection  By Phil Milford on December 11, 2012    LifeCare Holdings Inc., an operator of acute-care hospitals owned by Carlyle Group LP (CG), filed for bankruptcy protection, citing debt and losses from Hurricane Katrina and saying it plans to sell the company.     LifeCare, based in Plano, Texas, listed assets of $422 million as of Sept. 30 and liabilities of $576 million in its Chapter 11 filing today in U.S. Bankruptcy Court in Wilmington, Delaware.     The bankruptcy was caused in part by “a significant and unforeseen setback” from Hurricane Katrina in 2005, which destroyed three facilities in New Orleans, Chairman Phillip B. Douglas said in court papers. Cutbacks in Medicare and Medicaid reimbursements compounded financial problems, he said.     LifeCare, which took on about $400 million of debt to help Carlyle fund its 2005 buyout, spent $57.7 million on interest last year, double its total for 2010.     LifeCare said in a court filing that months of negotiations with potential buyers failed to secure an offer that would fully pay $353.4 million owing on a secured credit facility where JPMorgan Chase Bank NA is agent. The company intends to hold an auction where the first-lien lenders will bid using debt rather than cash.     Phillips said the company has 27 hospitals in 10 states, with about 4,500 employees. It was founded in 1992 and opened its first hospital in Shreveport, Louisiana, the following year.     Care Continues   The company said patient care will continue without interruption.     Among the company’s largest unsecured creditors listed in court papers are holders of $128 million in subordinated notes from U.S. Bank NA; and Vibra Healthcare LLC, owed $2.5 million from a promissory note.     The main case is In re LCI Holding Co. Inc., 12-13319, U.S. Bankruptcy Court, District of Delaware (Wilmington).     To contact the reporter on this story: Phil Milford at pmilford@bloomberg.net.     To contact the editor responsible for this story: John Pickering at jpickering@bloomberg.net.</t>
  </si>
  <si>
    <t>News Releases  NewPage Completes Financial Restructuring, Emerges from Chapter 11 With Sustainable Capital Structure  Dec 21, 2012                MIAMISBURG, Ohio, Dec. 21, 2012 /PRNewswire/ -- NewPage Corporation announced today that it has successfully completed its financial restructuring and has officially emerged from Chapter 11 bankruptcy protection pursuant to its Modified Fourth Amended Chapter 11 Plan (the "Plan"), confirmed on December 14, 2012, by the U.S. Bankruptcy Court for the District of Delaware in Wilmington.    In conjunction with the Plan, NewPage closed on its exit financing, consisting of a $500 million term loan facility led by Goldman Sachs Lending Partners LLC and a $350 million revolving credit facility led by J.P. Morgan Securities LLC.    "This is an exciting day for all of us at NewPage," said George F. Martin, president and chief executive officer. "We have successfully completed our restructuring, and we have emerged as a financially sound company. This step helps to solidify our position as the leading North American producer of printing and specialty papers. We look forward to continuing to provide our customers with exceptional service and high-quality products, operating safe and efficient mills and being a responsible community member."    Mr. Martin continued, "I would like to thank our customers and suppliers for their support during this process. I would also like to extend my gratitude to our employees for their hard work and tireless dedication throughout the reorganization and the challenging period leading up to it."    Jay A. Epstein, senior vice president and chief financial officer for NewPage, added, "Through the reorganization process, we significantly reduced our debt and emerged with a sustainable capital structure. Our exit facility will provide ample liquidity to meet all of our working capital and capital investment needs."    NewPage wishes to express its appreciation to Judge Kevin Gross for successfully shepherding the case through the Chapter 11 process and protecting 6,000 jobs, and to Judge Robert Drain for mediating the economic settlement that paved the way for a consensual Chapter 11 Plan.    For more information, please visit www.NewPageCorp.com      About NewPage    NewPage is the leading producer of printing and specialty papers in North America with $3.5 billion in net sales for the year ended December 31, 2011. NewPage is headquartered in Miamisburg, Ohio, and owns paper mills in Kentucky, Maine, Maryland, Michigan, Minnesota and Wisconsin. These mills have a total annual production capacity of approximately 3.5 million tons of paper.    The company's product portfolio is the broadest in North America and includes coated, specialty, supercalendered and uncoated papers. These papers are used in commercial printing to create corporate collateral, magazines, catalogs, books, coupons, inserts and direct mail as well as in specialty paper applications including beverage bottle labels, food and medical packaging, pressure-sensitive labels and release liners. To learn more, visit www.NewPageCorp.com.      Forward-looking Statements   This press release may contain "forward-looking statements" as that term is defined in the Private Securities Litigation Reform Act of 1995.  Forward-looking statements include, without limitation, any statement that may predict, forecast, indicate or imply future results, performance or achievements, and may contain the words "believe," "anticipate," "expect," "estimate," "intend," "project," "plan," "will likely continue," "will likely result," or words or phrases with similar meaning.  Forward-looking statements involve risks and uncertainties, including, but not limited to, economic, competitive, governmental and technological factors outside of our control, that may cause our business, strategy or actual results to differ materially from the forward-looking statements. Factors that could cause actual results to differ materially from</t>
  </si>
  <si>
    <t>TEXT-S&amp;P Lowers Allen Systems Group CCR To 'D'  November 19, 2012|Reuters      Overview    -- U.S. systems management and cloud computing software  provider Allen Systems Group Inc. has missed an interest payment  on its senior secured second-lien notes, which was due on Nov.  15, 2012.</t>
  </si>
  <si>
    <t>Rating Action: Moody's changes hibu's PDR to Ca/LD; CFR downgraded to Ca; Outlook remains negative    Global Credit Research - 05 Nov 2012   London, 05 November 2012 -- Moody's Investors Service today downgraded the Corporate Family Rating ('CFR') of hibu plc ('hibu' or 'the company') to Ca (from Caa3), and its Probability-of-Default Rating ('PDR') to Ca/LD. The ratings outlook remains negative.       RATINGS RATIONALE       The rating action and the assignment of the /LD to the PDR follows the payment default on the un-extended portion of the term loan B tranche that was due on 29 October 2012, and the end of the 3 days grace period. Moody's expects to remove the "/LD" suffix after approximately three business days.       On 25 October 2012, hibu announced its decision to suspend all further payments of principal and interest to the company's lenders until the restructuring of its balance sheet is complete. The GBP65 million due on 29 October 2012 to repay the non-extended portion of the Term Loan B (under the 2006 credit agreement) has therefore not been made, and is now suspended.     Hibu is currently seeking certain waivers, consents, and amendments from the wider lending group with a view to restructure its capital structure in a consensual way. The company expects to present a restructuring proposal to its lenders by the end of January 2013 and to complete the debt restructuring before the end of June 2013. The downgrade of the CFR to Ca reflects the agency's expectation that a significant debt writedown is highly likely as part of the potential debt restructuring process.       The waivers, consents, and amendments that hibu is seeking from its lenders, will require the approval of the 2009 facility agreement lenders that hold two-thirds of the debt by value under that agreement, and the approval of lenders under the 2006 facility agreement.       The Senior Co-ordinating Committee -- which owns approximately 24% of the debt under the 2009 senior facility -- has already agreed in support of the waivers, subject to credit committee approval. However, some lenders of the 2006 facilities have said that they may seek to launch litigious action to recover the amounts due to them that stand suspended (GBP65 million) under their facility agreement. Should hibu fail to gather sufficient approval for the waivers, it intends to file a scheme of arrangement in the UK to give effect to necessary arrangements.       The decision of the group to suspend future interest/ principal payments is not driven by liquidity considerations. The company had GBP135 million of available cash as of 31 March 2012 and continues to generate positive yet declining free cash flows. It has now lost the support from the GBP75 million fully undrawn revolving credit facilities which have been cancelled. The company had also obtained a waiver on its covenant test in September 2012 to avoid a breach.       The negative outlook on hibu's ratings reflects the uncertainty regarding the possibility that a consensual agreement may not be achieved, potentially leading to lower than currently anticipated group recoveries.       WHAT COULD CHANGE THE RATING UP/DOWN       No upward rating pressure is expected until any restructuring is completed, and would require significant debt reduction. On the other hand, downward rating pressure could be exerted on the ratings, in the instance consensual agreement for debt restructuring is not achieved signalling lower group recoveries.       RATING METHODOLOGIES       The principal methodology used in rating hibu plc was the Global Publishing Industry Methodology published in December 2011. Other methodologies used include Loss Given Default for Speculative-Grade Non-Financial Companies in the U.S., Canada and EMEA published in June 2009. Please see the Credit Policy page on www.moodys.com for a copy of these methodologies.       Hibu operates in the UK, US, Spain, Argentina, Chile, Peru and US Hispanic markets. In the fiscal</t>
  </si>
  <si>
    <t>(DBF) DGAP-News: Pfleiderer AG: Restructuring of Pfleiderer acco rding to plan - insolvency proceedings opened for Pfleiderer AG    +------------------------------------------------------------------------------+    BFW 04/17 15:55 Pfleiderer Insolvency Proceedings Open in Dusseldorf Court  BN 04/17 15:50 *PFLEIDERER PLAN BASIS FOR FOR DEBT REDUCTION, RECAPITALISATION  BN 04/17 15:49 *PFLEIDERER INSOLVENCY PROCEEDINGS TO ALLOW RESTRUCTURING  BN 04/17 15:49 *PFLEIDERER SAYS INSOLVENCY COURT IN DUSSELDORF IN PROCEEDINGS   BN 04/17 15:49 *PFLEIDERER INSOLVENCY PROCEEDINGS OPENED               :PFD4 GR   BN 04/17 15:49 *PFLEIDERER RESTRUCTURING OF PFLEIDERER GOING ACCORDING TO PLAN      +------------------------------------------------------------------------------+    DGAP-News: Pfleiderer AG: Restructuring of Pfleiderer according to plan - insolvency proceedings opened for Pfleiderer AG  2012-04-17 15:48:13.759 GMT      DGAP-News: Pfleiderer AG: Restructuring of Pfleiderer according to plan - insolvency proceedings opened for Pfleiderer AG    DGAP-News: Pfleiderer AG / Key word(s): Insolvency Pfleiderer AG: Restructuring of Pfleiderer according to plan - insolvency proceedings opened for Pfleiderer AG    17.04.2012 / 17:47    ---------------------------------------------------------------------    Restructuring of Pfleiderer according to plan - insolvency proceedings opened for Pfleiderer AG    Dusseldorf, April 17, 2012 - The insolvency court in Dusseldorf has today opened insolvency proceedings for Pfleiderer AG (ISIN DE0006764749) and ordered personal management or debtor in possession as expected. A respective request was filed by the Executive Board on March 28, 2012.  Lawyer Horst Piepenburg who acted as a preliminary custodian until now was appointed as the custodian.    The opening marks an important milestone as it will allow to restructure the Pfleiderer Group by way of an insolvency process. The Executive Board will now consequently pursue the path and develop an insolvency plan which will form the basis for a reduction of debt and recapitalisation of the company.    About Pfleiderer:  The Pfleiderer AG (ISIN DE 0006764749) is one of the world's leading producers of engineered wood. The company employs approximately 4,900 people and operates 16 locations in North America, Western and Eastern Europe producing engineered wood, surface finished products and laminate flooring. Pfleiderer is a preferred partner of the furniture industry, specialist and home improvement stores, and interior design suppliers. In fiscal year 2010, the Group generated consolidated revenues of approximately EUR1.5 billion. More information at: www.pfleiderer.com    Contact persons:   Media  Brunswick Group GmbH  Sabine Morgenthal  Tel.:  + 49 (0) 69 - 2400-5517       Christian Weyand  Tel.:  +49 (0) 69 - 2400-5511  E-Mail: Pfleiderer@brunswickgroup.com      Analysts/Investors:  Lothar Sindel  Vice President Investor Relations  Tel.: +49 (0)211 929 638 20  Fax:  +49 (0)211 929 638 22  E-mail: lothar.sindel@pfleiderer.com      End of Corporate News    ---------------------------------------------------------------------    17.04.2012 Dissemination of a Corporate News, transmitted by DGAP - a  company of EquityStory AG.  The issuer is solely responsible for the content of this announcement.    DGAP's Distribution Services include Regulatory Announcements,  Financial/Corporate News and Press Releases.  Media archive at www.dgap-medientreff.de and www.dgap.de    ---------------------------------------------------------------------      Language:    English                                                 Company:     Pfleiderer AG                                                        Kennedydamm 55                                                       40476 Düsseldorf                                                     Germany                                                 Phone:       +49 (0) 211 929 638 20                                  Fax:</t>
  </si>
  <si>
    <t>Plan of Reorganization complete</t>
  </si>
  <si>
    <t>(DBF) DGAP-News: Pfleiderer AG: Restructuring of Pfleiderer AG s uccessfully completed    +------------------------------------------------------------------------------+    BFW 11/27 12:04 *PFLEIDERER SAYS ABOUT EUR900M IN LIABILITIES WILL BE FORGONE  BN 11/27 12:04 *PFLEIDERER SAYS ABOUT EUR900M IN LIABILITIES WILL BE FORGONE BFW 11/27 12:04 *PFLEIDERER SAYS INSOLVENCY PLAN SAVES 3,600 JOBS   BN 11/27 12:04 *PFLEIDERER SAYS INSOLVENCY PLAN SAVES 3,600 JOBS       :PFD4 GR   BN 11/27 12:03 *PFLEIDERER EXPECTS INSOLVENCY PROCESS TO CONCLUDE SHORTLY   BN 11/27 12:03 *PFLEIDERER  HAS SUFFICIENT EQUITY                      :PFD4 GR   BN 11/27 12:03 *PFLEIDERER RESTRUCTURING OF PFLEIDERER SUCCESSFULLY COMPLETED      +------------------------------------------------------------------------------+    DGAP-News: Pfleiderer AG: Restructuring of Pfleiderer AG successfully completed  2012-11-27 12:03:16.427 GMT      DGAP-News: Pfleiderer AG: Restructuring of Pfleiderer AG successfully completed    DGAP-News: Pfleiderer AG / Key word(s): Delisting Pfleiderer AG: Restructuring of Pfleiderer AG successfully completed    27.11.2012 / 13:02    ---------------------------------------------------------------------    Restructuring of Pfleiderer AG successfully completed    - Following two-year reorganization, Pfleiderer now has typical debt      levels seen in the market and sufficient equity      - Successful conclusion of sales processes leaves Pfleiderer with a      profitable core business in Europe      - Implementation of insolvency plan saves 3,600 jobs in the Pfleiderer      business group      - Conclusion of the insolvency process expected shortly    Düsseldorf, November 27, 2012 - The restructuring of Pfleiderer AG has been brought to a successful conclusion. After the insolvency plan took legal effect, the Local Court in Düsseldorf acted today to enter the capital measures approved by the creditors' meeting on September 12, 2012, the reduction of equity capital of Pfleiderer AG (ISIN DE0006764749) to zero and the subsequent capital increase with the complete exclusion of subscription rights among former shareholders, into the Commercial Register of the Regional Court of Düsseldorf. As a result of this action, Atlantik S.A., Luxemburg, is now the new and sole shareholder. In light of the reduction in the company's capital to zero, the shares held by former shareholders ceased to exist. Stock exchange trading will be discontinued.    As part of the steps agreed upon in the insolvency plan, nearly EUR900 million in liabilities held by Pfleiderer AG will be forgone. Given the restored earnings power of the Pfleiderer Group, the approximately EUR310 million in financial liabilities on the company's books will correspond to debt levels typically seen in the market. At the same time, the company will have adequate equity of about EUR165 million, representing a solid foundation for the company to finance itself on a sustainable, independent basis.    In addition to the financial restructuring action, the company has carried out a sweeping reorganization of its business activities since the end of 2010. As part of this process, the money-losing businesses in the United States and Canada as well as operations in Europe and activities in Russia were sold. All sales were successfully completed within the allotted time period, a move that played a major role in the decision by the companies'  creditors to forgo the debts of the Pfleiderer Group on this scale.    Following the restructuring, the Pfleiderer Group consists of the profitable Business Center Western Europe, particularly the production and sales companies active in Germany, and continues to hold a majority stake in Pfleiderer Grajewo S.A., which has a strong market position in Poland's engineered-wood market.    As part of the insolvency plan, the headquarters of Pfleiderer AG was relocated from Neumarkt/Upper Palatinate to Düsseldorf. Pfleiderer Holzwerkstoffe GmbH, under whose umbre</t>
  </si>
  <si>
    <t>Announcement: Moody's changes Energy Future Holdings Corp.'s rating outlook to developing from negative following distressed exchange announcement    Global Credit Research - 05 Dec 2012   Approximately $45 billion of debt and credit facilities affected   New York, December 05, 2012 -- Moody's Investors Service changed the rating outlook for Energy Future Holdings Corp. (EFH), its intermediate subsidiary holding company, Energy Future Intermediate Holding Company LLC (EFIH) and its 80% owned transmission and distribution utility, Oncor Electric Delivery Company LLC (Oncor) to developing from negative. In addition, Moody's affirmed EFH's Caa3 Corporate Family Rating (CFR) and Probability of Default Rating (PDR). The ratings for Energy Future Competitive Holdings Company (EFCH) and Texas Competitive Electric Holdings Company LLC (TCEH) are affirmed, and the outlook for TCEH remains negative.       Moody's views EFH's recently announced debt exchange offer as a distressed exchange. For now, EFH's Caa3 PDR will prevail, and we will assign an /LD modifier to the PDR but will remove the modifier several days after the transaction is completed. At that time, EFH's PDR will be repositioned to reflect the limited default that will have occurred and to consider our views that future restructuring activity is likely to continue.       The change in the EFH, EFIH and Oncor rating outlooks to developing from negative reflects the expected liquidity benefits associated with the debt exchange as well as the increased credit separateness that continues to be implemented between EFH and its financially distressed subsidiaries, EFCH and TCEH.       "Our views regarding credit separateness are evolving," said Jim Hempstead, Senior Vice President "and we now believe that the probability of a default occurring simultaneously across the EFH family, excluding Oncor, is diverging. We think a default is highly likely to occur within the next 12 months for EFCH and TCEH, but is increasingly unlikely to occur at EFH and EFIH."       RATING RATIONALE     In order to more accurately reflect the differentiation of default probabilities and to capture the liquidity benefits associated with the debt exchange, Moody's is considering withdrawing the CFR at EFH and reassigning separate CFR's at both EFIH and EFCH. The EFCH CFR will likely remain near the low-Caa/Ca-ratings category, and its corporate family boundaries will include TCEH. A newly assigned CFR for EFCH at the Caa/Ca rating category level will likely trigger downgrades for EFCH and TCEH's debt instruments across their capital structure.       EFCH's principal subsidiary, TCEH, is challenged by low natural gas and power commodity prices, a weak heat rate outlook and low volume expectations. We believe a material restructuring is likely to occur within the next 12 months, and significant impairments will be experienced across their capital structure, including TCEH's senior secured first lien and second lien credit agreements and debt instruments.       EFCH's restructuring flexibility is modestly constrained by a sizeable potential Internal Revenue Service (IRS) liability associated with a recently disclosed $23 billion deferred intercompany gain and excess loss account. We believe it is unlikely that any potential restructuring activity would trigger the realization of this potential liability, but a lingering overhang risk of IRS audits and investigations has risen, and will be incorporated into any newly assigned CFR.       The EFIH corporate family boundaries will likely include Oncor, despite its ring fence type provisions. In addition, the EFIH CFR will likely incorporate an adjustment to include any remaining debt instruments existing at EFH, which we estimate to be approximately $750 million, pro-forma the debt exchange transaction. Under this scenario, EFIH's CFR could be assigned in the Ba ratings category, and is unlikely to be assigned at a rating below the B ratings category. As a resul</t>
  </si>
  <si>
    <t>Rating Action: Moody's affirms CoActive's Caa1 CFR after debt restructuring; outlook stable    Global Credit Research - 21 Dec 2012   Approximately $185 million of rated debt affected   New York, December 21, 2012 -- Moody's Investors Service affirmed CoActive Holdings LLC's (CoActive) Corporate Family Rating of Caa1 and lowered the Probability of Default Rating to Caa2 from Caa1 following the amendments to its first and second lien credit facilities. Moody's also affirmed the B3 rating on the first lien credit facility and the Caa2 rating on the second lien term loan facility. The rating outlook is stable.       Moody's views the company's recent amendments to its revolver and second lien term loan as distressed exchanges because of the extended maturity of the revolver and the conversion of interest on the second lien term loan to entirely PIK interest from cash interest. As a result of the distressed exchange, an "/LD" indicator has been appended to the Caa2 PDR, indicating a limited default pursuant to Moody's definition. The "/LD" indicator will be removed in approximately 3 business days.       The follow ratings for CoActive Holdings LLC have been affirmed (with LGD and point estimate changes):       Corporate family rating (CFR) at Caa1;       $25 million senior secured 1st lien revolver expiring July 2014 to B3 (to LGD2, 23% from LGD3, 33%);       $141 million senior secured 1st lien term loan due July 2014 to B3 (to LGD2, 23% from LGD3, 33%); and       $54 million senior secured 2nd lien term loan due July 2015 to Caa2 (to LGD4, 58% from LGD5, 79%)       The follow ratings for CoActive Holdings LLC have been downgraded:       Probability of default rating (PDR) to Caa2/LD from Caa1       RATINGS RATIONALE       The recent credit agreement amendments have provided CoActive with certain liquidity benefits, including increased covenant headroom, lower cash interest expense, and the extended maturity profile for its revolving credit facility.       Although the credit agreement amendments provide the company with liquidity benefits, the Caa1 CFR and Caa2 PDR reflect CoActive's high financial leverage, near term debt maturities and default risk over the next 18 months. The CFR also reflects the company's small scale, exposure to cyclical end-markets, and weak liquidity profile, including meaningful revolver reliance and limited covenant headroom.       The ratings are supported by the company's focus on cost reduction initiatives, including its improved manufacturing footprint consolidation, which is expected to drive improvement in EBITDA performance. The ratings are also supported by its product and end-market diversification and a blue-chip customer base. Further, Littlejohn's demonstrated support of CoActive through equity cures and their ongoing involvement in the company's liquidity management and operational restructuring partially mitigates the weak credit metrics and liquidity profile. In addition, the amendment is expected to improve the company's liquidity position. Moody's has utilized a 65% mean family recovery rate assumption reflecting an expectation for above average family recovery in a default scenario.       The stable outlook reflects Moody's view that profitability and credit metrics will moderately improve in 2013 driven by new customers wins. Nevertheless, Moody's expects credit metrics to remain under pressure and the risk of a default remains significant.       The ratings could be downgraded if the company fails to grow or stabilize EBITDA in 2013, liquidity weakens or asset sales are consummated at a price that indicates a lower family recovery assumption is warranted.       The ratings could be upgrade if CoActive materially grows its EBITDA, improves its liquidity profile and refinances its capital structure at more sustainable leverage levels.       The principal methodology used in rating CoActive was the Global Manufacturing Industry Methodology published in December 2010. Other methodologi</t>
  </si>
  <si>
    <t>Announcement: Moody's Says LBI Media's Planned Note Exchange Would Be A Limited Default    Global Credit Research - 30 Jul 2012   Distressed Exchange Would Reduce Cushion Provided By Unsecured Debt Resulting In Downgrade of 9.25% Sr Secured Notes   New York, July 30, 2012 -- Moody's said LBI Media Inc. ("LBI Media") recently announced plans to exchange its 8.5% Senior Subordinated Notes due 2017 and LBI Media Holdings, Inc.'s 11% Senior Discount Notes due 2013 at a combined 48% - 55% discount to par. To the extent the company is able to complete at least a portion of the debt exchanges at a significant discount, Moody's would view the transaction as a limited default. Accordingly, we would likely change the Probability-of-Default Rating (PDR) to Caa2/LD to record the deemed limited default event. We would remove the "LD" approximately three days later.       If completed as proposed, the note exchange would eliminate 45% - 52% of the cushion provided by unsecured notes. To the extent 70% or more of the unsecured notes are exchanged, we would likely downgrade the 9.25% senior secured notes two notches from B3 to Caa2, in line with the CFR. To the extent LBI Media is able to exchange only 15% to 70% of the unsecured notes, there would be more cushion of unsecured debt than proposed, and we would likely downgrade the 9.25% senior secured notes only one notch to Caa1. We are monitoring events and will take the appropriate rating actions to reflect results of the proposed exchange.       On April 3, 2012, Moody's downgraded the company's ratings to Caa2 and changed the outlook to negative following much weaker than expected results for 4Q2012. The downgrade and outlook change was driven by weakened liquidity, revenue and EBITDA declines for radio stations compounded by EBITDA declines for television operations, and Moody's view that LBI's credit metrics are unsustainable.       Headquartered in Burbank, CA, LBI Media, Inc. operates Spanish-language broadcasting properties including 21 radio stations (15 FM and 6 AM generating 47% of 2011 revenue) and 9 television stations plus the EstrellaTV Network (53% of 2011 revenue). EstrellaTV is a Spanish-language television broadcast network that was launched in the fall of 2009. Through EstrellaTV, the company is affiliated with television stations in 39 DMAs comprising 78% of U.S. Hispanic television households. Jose Liberman founded the company in 1987, together with his son, Lenard Liberman. Shareholders include Jose Liberman (20%), Lenard Liberman (41%), Oaktree Capital (26%) and Tinicum Capital (13%). The dual class equity structure provides the Liberman's with 94% of voting control between Jose Liberman (31%) and Lenard Liberman (63%). Revenues for FY2011 totaled $117.5 million.         Carl Salas  Vice President - Senior Analyst  Corporate Finance Group  Moody's Investors Service, Inc.  250 Greenwich Street  New York, NY 10007  U.S.A.  JOURNALISTS: 212-553-0376  SUBSCRIBERS: 212-553-1653      John Diaz  MD - Corporate Finance  Corporate Finance Group  JOURNALISTS: 212-553-0376  SUBSCRIBERS: 212-553-1653      Releasing Office:  Moody's Investors Service, Inc.  250 Greenwich Street  New York, NY 10007  U.S.A.  JOURNALISTS: 212-553-0376  SUBSCRIBERS: 212-553-1653</t>
  </si>
  <si>
    <t>LBI Media Holdings, Inc. Misses Interest Payment  October 22, 2012 at 3:57 AM (PT)  LBI MEDIA HOLDINGS, INC. has informed the SEC in a Form 8-k filing that it has missed an interest payment on its 11% Discount Notes due 2013.  The semi-annual interest payment of $3.8 million was due on OCTOBER 15th.    The company is within the 30-day grace period provided under the indenture governing the notes, and the missed deadline does not, the company says, qualify as an event of default if the payment is made in the grace period.  If the payment is not made by NOVEMBER 14th, the noteholders will be able to accelerate the company's obligation to repay the total outstanding obligations, including accrued and unpaid interest, which totaled $72.2 million as of OCTOBER 15th and the nonpayment will constitute an event of default and would trigger default clauses under other notes and agreements including debts of $220 million and $232.8 million.  LBI MEDIA and LBI MEDIA HOLDINGS recently amended the terms of their note exchange offers (NET NEWS 10/15), and in the 8-K filing, the company said that 58.5% of the principal amount of the Discount Notes not held by Holdings or Holdings’ affiliates have agreed to the swap.</t>
  </si>
  <si>
    <t>LBI has avoided defaulting on an interest payment that it missed in October 2012. On November 13, 2012—one day ahead of its deadline—LBI paid the $3.8 million of interest on its 11% Senior Discount Notes. Missing this payment could have triggered an acceleration of LBI’s bank lines and all of its outstanding notes.</t>
  </si>
  <si>
    <t>(SPC) X-S&amp;P Lowers LBI Media Rating To Selective Default ('SD')    +------------------------------------------------------------------------------+    X-S&amp;P Lowers LBI Media Rating To Selective Default ('SD')  2013-01-03 22:14:16.680 GMT         -- U.S. radio and TV broadcaster LBI Media Inc. (LBI), its parent LBI Media Holdings Inc. (Holdings), and some lenders agreed to exchange about  $174.6 million in senior subordinated notes due 2017 for new 11.5%/13.5% payment-in-kind (PIK) second-priority secured subordinated toggle notes due 2020 and warrants, and $30.9 million of Holdings' senior discount notes due  2013 (unrated) with new 11.5%/13.5% PIK second-priority secured subordinated toggle notes due 2020 and new Holdings' 11% senior notes due 2017.       -- We are lowering the corporate credit rating on LBI to 'SD' from 'CC'  and lowering the issue-level rating on the 8.5% senior subordinated notes due  2017 to 'D'.       -- We expect to reassess our corporate credit rating on LBI over the next few weeks. We expect that it will likely be in the 'CCC' category.     NEW YORK (Standard &amp; Poor's) Jan. 3, 2013--Standard &amp; Poor's Ratings Services today lowered its corporate credit rating on Burbank, Calif.-based LBI Media Inc. (LBI) to 'SD' from 'CC'.     The issue-level rating on the company's 8.5% senior subordinated notes due  2017 was lowered to 'D' from 'CC', and the recovery rating on this debt remains unchanged at '6' (0% to 10% recovery expectation).     The issue-level rating on the company's 9.25% senior secured notes due 2019 remains 'CCC'. The recovery rating on this debt remains unchanged at '3' (50% to 70% recovery expectation).     "The rating actions follow the company's announcement that it completed the exchange transaction on Dec. 31, 2012," said Standard &amp; Poor's credit analyst Minesh Patel. Under our criteria, we consider debt exchanges of highly leveraged issuers as tantamount to a default.     Although the exchange transaction was not a significant deleveraging event, the post-exchange capital structure provides the company the flexibility to reduce cash flow deficits by paying interest in kind on its new exchanged debt, and by reducing October 2013 debt maturities to about $11 million from  $41.8 million. However, we estimate that cash flow deficits will persist.     We will reassess the corporate credit rating on further review of the exchange documents and business trends. It is our preliminary expectation that we would not raise the corporate credit rating higher than the 'CCC' category based on the company's still excessively high debt leverage, our expectation of negative discretionary cash flow, fractional EBITDA coverage of interest expense, and our expectation of continuing losses at the Estrella network.     RELATED RESEARCH AND CRITERIA       -- Rating Implications Of Exchange Offers And Similar Restructurings, Update, May 12, 2009     Complete ratings information is available to subscribers of RatingsDirect on the Global Credit Portal at www.globalcreditportal.com. All ratings affected by this rating action can be found on Standard &amp; Poor's public Web site at www.standardandpoors.com. Use the Ratings search box located in the left column.     Primary Credit Analyst: Minesh Patel, New York (1) 212-438-1000;                          minesh_patel@standardandpoors.com Secondary Credit Analyst: Naveen Sarma, New York (1) 212-438-1000;                            naveen_sarma@standardandpoors.com</t>
  </si>
  <si>
    <t>Almaty court approved plan of BTA Bank restructuring  The special financial court of Almaty has approved the plan of restructuring of the BTA Bank liabilities worth 1 trillion 611 million tenge. On December 5th attendees of the meeting of creditors have approved the plan of 10.5 billion US dollars debt restructuring of the BTA bank.    Claimants’ Meeting approves BTA Bank Restructuring Plan  07.12.2012      Almaty, 7 December 2012 – “BTA Bank” JSC (the “Bank”) is very pleased to announce that its Restructuring Plan relating to KZT 1,611 billion (U.S.$10.9 billion) of the Claims arising from the Designated Financial Indebtedness (each as defined in the Information Memorandum dated 8 November 2012, as supplemented) was approved at the Claimants’ Meeting in Almaty on December 5, 2012 by Claimants holding KZT 1,511 billion (U.S.$10.2 billion) of the Claims (representing 93.8 per cent. of the Claims). Votes were cast by Claimants with Claims arising from, inter alia, the debt securities issued by the Bank in connection with its restructuring in 2010 (the “Debt Securities”), the Bank’s Revolving Committed Trade Finance Facility (the “RCTFF”) and deposits of JSC Sovereign Wealth Fund “Samruk-Kazyna” (the “SK Deposits”) held by the Bank.    Pursuant to the Restructuring Law, the Restructuring Plan was required to be approved by Claimants holding not less than two-thirds of the total liabilities to be restructured. Thus, the Restructuring Plan of the Bank has been approved by the Claimants. This approval follows the approval of the Restructuring Plan by the Bank’s Shareholders, including the holders of its GDRs, by a majority of 99.4 per cent. (including the approval of 89.5 per cent. of the GDRs that voted) on 3 December 2012.    As a result of the Restructuring, the financial indebtedness of the Bank subject to the Restructuring will be reduced from approximately U.S.$11 billion to approximately U.S.$3.3 billion (including the remaining SK Deposits) and the maturity of such debt shall be extended to between three and 12 years. This will be achieved by the cancellation or restructuring of all outstanding Claims, in consideration of which Claimants will receive cash, shares in the Bank (or GDRs) and newly issued bonds of the Bank depending on the nature of their Claims. In addition, the lenders under the Bank’s RCTFF will novate the facility extending the maturity and improving the terms of availability. Also Samruk-Kazyna will convert U.S.$1.2 billion out of the U.S.$1.7 billion of SK Deposits into equity of the Bank and extend a U.S.$1,592 million loan (to be denominated in Tenge) to the Bank which will be subordinated to the new bonds and the RCTFF. After the Restructuring, the Bank’s equity capital will be restored to give it a Tier 1 capital ratio above 10 per cent. under Basel II guidelines.    Following the Restructuring, Samruk-Kazyna will own over 97 per cent. of the Bank’s share capital, compared with approximately 81.5 per cent. prior to the completion of the Restructuring.    Claimants now have until 10:00 am (London time) on 14 December 2012 to submit Settlement Instructions through the Clearing Systems in order to receive any Entitlements under the Restructuring on the date of initial distribution, currently expected to be 21 December 2012, and to be able to take part in the exchange mechanism, if applicable.    The Chairman of the Bank’s Management Board, Mr. Yerik Balapanov, commented on the approval of the Restructuring Plan: “We are happy that our extensive work over the last few months has led to successful outcomes at the Extraordinary General Shareholders’ Meeting and the Claimants’ Meeting. The Restructuring Plan is the result of the joint efforts of both the Bank’s management team and the Steering Committee, and the overwhelming majority of our stakeholders have voted in favour of it.     We would like to express profound gratitude to the Government of the Republic of Kazakhstan, the National Bank of Kazakhstan a</t>
  </si>
  <si>
    <t>Tribune Co. Emerges From Four-Year Bankruptcy   Reuters  |  Posted: 12/31/2012 2:27 pm EST  |  Updated: 12/31/2012 3:21 pm EST     * Former Discovery Comms COO Liguori expected to be CEO        * New board includes former execs of Yahoo, Disney        * LA Times could fetch $130 mln in auction-analyst        * Company includes 23 TV stations, 8 dailies        By Liana B. Baker and Ashutosh Pandey        Dec 31 (Reuters) - U.S. media giant Tribune Co emerged from bankruptcy on Monday, ending four years of Chapter 11 reorganization and potentially setting itself up for a future without newspapers.        Tribune's controlling owners, which include hedge funds Oaktree Capital and Angelo, Gordon &amp; Co, and JPMorgan Chase &amp; Co intend to sell most, if not all, of its newspapers and already have expressions of interest for The Los Angeles Times, The Orlando Sentinel and others, Reuters has reported.        For now at least, the Chicago-based company said its portfolio would include eight major daily newspapers and 23 TV stations.        Tribune's newspapers remain profitable despite the falloff in readers and advertising. Veteran newspaper analyst John Morton, President of Morton Research, estimated the Los Angeles Times could fetch $130 million at an auction, while the Chicago Tribune could garner $86 million in a sale.        Oaktree is the biggest Tribune shareholder, owning about 23 percent of the company while Angelo Gordon and JP Morgan each hold a 9 percent stake.        "Tribune will emerge as a dynamic multi-media company with a great mix of profitable assets, powerful brands in major markets, sufficient liquidity for operations and investments and significantly less debt," Chief Executive Eddy Hartenstein said in a statement.        As part of the Chapter 11 exit, the company closed on a new $1.1 billion senior secured term loan and a new $300 million asset-based revolving credit facility.        The term loan will be used to fund certain payments under the plan of reorganization and the revolving credit facility will be used to fund ongoing operations, the company said.        Tribune's most actively traded debt, a $5.5 billion loan due in May 2014, was most recently trading at 83 cents on the dollar, according to Thomson Reuters data.        Upon exiting bankruptcy, Tribune will have issued to former creditors a mix of about 100 million shares of new class A common stock and new class B common stock, and new warrants to purchase shares of new class A or class B common stock.        Hartenstein will remain CEO until the new Tribune board names a new management team. Peter Liguori, a former Discovery Communications chief operating officer, is expected to be named CEO.        The company announced a seven-person board that includes Hartenstein, Liguori, former Yahoo CEO Ross Levinsohn and Peter Murphy, Walt Disney's former top strategic planning executive.        Tribune is expected to focus on building its TV operations. In its portfolio, it owns WGN America, a national feed of Tribune's Chicago TV stations that it distributes through cable and satellite to more than 76 million U.S. homes.        Horizon Media analyst Brad Adgate said WGN could expand its base by 20 million to 25 million homes if it adds original programming to its lineup.        Tribune's TV operations are estimated to account for $2.85 billion of the company's $7 billion valuation, while its publishing assets are estimated to represent $623 million, according to a report by its financial advisor, Lazard. The rest of its value resides in assets including its 30 percent stake in the Food Network and its cash balance.        In November, Tribune received regulatory approval from the Federal Communications Commission to transfer its broadcast licenses to the owners who would take it over after emerging from bankruptcy.        Real estate magnate Sam Zell stunned the media industry when he took the company private in 2007 in an $8.2 billion leveraged buyout tha</t>
  </si>
  <si>
    <t>Edison Mission Energy misses payment, faces likely bankruptcy    By Nick Brown    NEW YORK | Thu Nov 15, 2012 6:44pm EST     NEW YORK (Reuters) - Edison Mission Energy said on Thursday it missed a $97 million interest payment on its unsecured bonds and could file for bankruptcy as soon as next month.    Edison Mission, the unregulated power generation business of Edison International (EIX.N), made the announcement in a filing with the U.S. Securities &amp; Exchange Commission. It said the interest payment deadline carries a grace period that expires on December 17.    In a statement, Edison Mission said failure to make the payment by the end of the grace period "will likely" trigger a bankruptcy filing.    "(Edison Mission) and its parent, Edison International, continue to engage in discussions with financial and legal advisers to our noteholders on a potential financial restructuring," the company said.    The energy sector has been hit hard as power prices have fallen. Edison Mission has spent months in discussions with debtholders in hopes of restructuring $3.7 billion in unsecured bonds.    Ted Craver, Edison International's chief executive, acknowledged the possibility of a restructuring at Edison Mission as early as February. Craver said on a conference call that power price declines, impending debt maturities and the need for retrofit investments could force the unit into bankruptcy.    The company has hired restructuring lawyers from Kirkland &amp; Ellis and financial advisers from Moelis, according to two people familiar with the matter. Its bondholders have tapped law firm Ropes &amp; Gray and financial adviser Houlihan Lokey, they said.    Bringing the company into bankruptcy poses some challenges. Craver has said Edison Mission may also have to refinance leveraged leases at two coal plants leased by Edison Mission's Midwest Generation unit.    The bondholders who financed those leases have hired restructuring lawyers from Cadwalader Wickersham &amp; Taft, said the people familiar with the matter.    There is also the issue of how to restructure Edison Mission's debt. Bondholders traditionally demand equity in a reorganized firm, but for Edison International, giving up equity in Edison Mission would mean losing certain tax breaks related to Edison Mission's operating losses.    That could pose a challenge in a restructuring, said the people familiar with the matter.    Federal tax laws allow companies to offset taxable income with operating losses at their subsidiaries, but only if they retain at least 80 percent of the unit's equity.    A spokeswoman for Edison International declined to comment on the issue of the tax losses.    (Reporting by Nick Brown; Editing by Dan Grebler)</t>
  </si>
  <si>
    <t>Edison Mission Energy files for Chapter 11 bankruptcy  Mon Dec 17, 2012 3:13am EST     (Reuters) - Edison Mission Energy, the unregulated power generation business of Edison International (EIX.N), has filed for Chapter 11 bankruptcy protection after being hurt by heavy debts, weak power prices and high fuel costs.    Under a restructuring plan which needs court approval, Edison International will transfer its 100 percent equity interest in Edison Mission to unsecured creditors including noteholders, who together hold about $3.7 billion of the company's outstanding public debt.    A large portion of the debt is held by a group of hedge funds including York Capital Management, which invests in distressed debt.    The restructuring aims to substantially reduce the company's existing public debt. Edison Mission's operations are expected to continue as normal in the meantime.    "We are pleased to have reached this agreement, which we believe reflects the long-term value potential of our organization," Pedro Pizarro, president of Edison Mission, said in a statement.    Pizarro said Edison Mission plans to emerge from the restructuring as a recapitalized company separate from its parent. The separation from Edison International is anticipated to occur by December 2014.    Edison Mission, based in Santa Ana, California, owns and operates coal, natural gas and renewable power plants producing more than 10,000 megawatts in states including California, Illinois, Pennsylvania and West Virginia.    The company suffered as the 2008 recession cut power demand, while wholesale power prices have also fallen with cheaper natural gas, making it harder for Edison's coal-fired plants to remain competitive.    Edison Mission also faces the expiration on Monday of a 30-day grace period for a $97 million interest payment that was due last month on unsecured bonds. In mid-November, the company said it would likely file for Chapter 11 protection if it could not make the payment.    Edison Mission affiliates that filed for Chapter 11 protection include Midwest Generation, which manages the company's fleet of coal-fired plants in Illinois. However, the company's wind energy projects were not included in the bankruptcy filings.    The case is Edison Mission Energy, Case No. 12-49219, U.S. Bankruptcy Court, Northern District of Illinois.    (Reporting by Sakthi Prasad in Bangalore; Editing by David Holmes)</t>
  </si>
  <si>
    <t>Landmark Aviation FBO Holdings, LLC  Notes to Consolidated Financial Statements  December 31, 2009    Second Lien Credit Agreement  On August 21, 2009, the Company retired the $120.0 million Second Lien debt in exchange for  cash of $30.0 million, Series A Mandatorily Redeemable Preferred Stock of Parent (“Series A  MRPS”) recorded at $60.0 million (including future dividends of $24.2 million) and Parent equity of  $21.4 million. After the write-off of $6.8 million in financing costs and the accrual of future  dividends on the Series A MRPS issued, the retirement of the Second Lien debt resulted in a gain  of $1.8 million. The retirement of the Second Lien debt met the requirements of a troubled debt  restructuring (“TDR”) as a result of the concessions granted by the holders of the Second Lien  debt.  The Series A MRPS is considered to be debt for financial reporting purposes due to its mandatory  redemption feature and is reflected outside of Members’ Equity in the consolidated statement of  financial position as of December 31, 2009. In accordance with the requirements of TDR, the  Series A MRPS has been recorded at the total of all future principal and dividend payments  through its mandatory redemption date of December 31, 2016. The Series A MRPS has a face  amount of $35.8 million and accrues dividends of 7.0% per year compounding semi-annually.  Dividends are paid in kind and as a result are not paid currently. As indicated above, all dividends  through the mandatory redemption date in December 2016 have been recorded and are included in  the $60.0 million recorded amount of the Series A MRPS pursuant to the TDR requirements.  The Company separately issued an additional 30,000,000 shares of Series A MRPS to other  members in 2009 for $30 million in cash. The Company has recorded accrued dividends based on  the 7% rate per year compounding semi-annually as described above resulting in $1.1 million in  interest expense and the Series A MRPS for the year ended and as of December 31, 2009.</t>
  </si>
  <si>
    <t>Province’s Default Is Credit Negative for All Foreign Currency Debt from Argentina  From Credit Outlook  On 4 October, the Argentine province of Chaco (B3 negative) failed to make a contractually obligated debt service payment in US dollars, and instead paid in pesos at the official exchange rate, which differs from the “market” exchange rate. The province was unable to make its payment in dollars because Banco Central de la República Argentina (BCRA), Argentina’s central bank, denied its request to purchase the necessary foreign exchange. These developments are credit negative for all debt instruments payable in foreign currency issued under Argentine law. To the extent that they reflect a broader foreign exchange shortage within the country and an increasingly interventionist government, they are credit negative for all Argentine debt instruments payable in foreign currency.  BCRA based its denial on an existing regulation that restricts purchases of foreign exchange to settle domestic obligations and on the recent elimination of exceptions under the regulation, which had previously allowed the province to access foreign exchange. These developments follow a number of policy measures introduced over recent months that have increasingly restricted issuers’ access to foreign exchange.  The official exchange rate in Argentina is about ARS4.72 per $1, while the so-called “blue chip” implied rate, which investors use to acquire dollars by buying assets locally and selling them abroad in the US currency, is about ARS6.35 per $1, suggesting about a 25% difference.  The central bank in a press release subsequently stated that there are no exchange restrictions affecting the repayment of central government debt. In addition, the central bank said that under the current regulations provinces and private issuers have access to foreign exchange to service external bonds that were issued under foreign law and payable abroad. However, current regulations do not contemplate the central bank providing access to foreign currency for repayment of domestic debt instruments.</t>
  </si>
  <si>
    <t>SUMMARY RATING RATIONALE   Moody's assigns issuer ratings of Caa2 (Global Scale, local currency) and B2.ar (Argentina National Scale, local currency) to the Province of Formosa and debt ratings of Caa3 (Global Scale, foreign currency) and Caa2.ar (Argentina National Scale, foreign currency) to its US dollar-denominated 5% coupon bond due in 2022. The ratings reflect the outcome of the bondholder assembly that took place last November 9, in which it was approved that future coupon payments could be made in Argentinean pesos converted at the exchange rate published by Banco de la Nación Argentina. The ratings also reflect Formosa's limited fiscal flexibility stemming from its heavy dependence on transfers from the B3-rated federal government in conjunction with spending pressures, especially for personnel costs.    Debt Profile      The province continues to carry a high, albeit declining, debt burden. Net direct and indirect debt amounted to 71% of operating revenues in 2011, a recent low, down from 151% in 2007, as operating revenues have grown more rapidly than the stock of debt.    Like many other provinces in Argentina, Formosa relies on the ongoing support coming from the national government, which is the province's main creditor (holding around 90% of Formosa's total debt). While this support, which allows the province to obtain new loans in order to refinance principal payments, is expected to continue in the near future, it ultimately ties Formosa's credit profile even more closely to that of the central government.    On November 9, the province called a bondholder assembly meeting for the US dollar 5% coupon Co-participation Tax Revenue Secured Notes due 2022 (rated Caa3/Caa2.ar). A majority of 86.5% of bondholders agreed to receive future principal and interest payments in Argentinean pesos converted at the exchange rate published by Banco de la Nacion Argentina. In our view, the revised repayment terms qualify as a distressed exchange and therefore Formosa is considered to have defaulted on its debt. The terms of the agreement meet Moody's definition of a distressed exchange because they will result in economic losses for bondholders relative to the original promise, and because without the new terms, the issuer would not likely have averted an imminent default on its debt. Based on the spread between current market and official exchange rates, we estimate losses in the range of 20-30%.      Argentinean central bank did not authorize Formosa to buy USD to honor the debt service payment of USD-denominated bonds subject to local law. The entity called a bondholder meeting and offered to exchange the USD-denominated bonds with ARS-denominated bonds. The bondholder assembly approved with 86.453%, while 0.002% did not accept.The offer represented a distressed exchange, since it caused bondholders to accept haircuts of between 20 and 30%, equal to the differential between the official exchange rate and the market rate.</t>
  </si>
  <si>
    <t>• 1st default (on interest of original bond) – May 2009  o In May 2009, Davomas defaulted on the interest payment of their original $238m bond (maturity date of May 2011).   o An exchange offer was made for the bond, when all but $3.9mil took up the exchange into a restructured bond.  o We downgraded Davomas’s rating to Ca/neg from Caa1/neg on 12 May 2009 following the announcement of the default. Before that, we put Davomas’s B2/sta rating on review for downgrade in Mar 2009, and downgraded the rating to Caa1/neg in Apr 2009.  o We upgraded Davomas’s rating to Caa3/Stable after the successful completion of the exchange offer in Dec 2009.    • 2nd default (on principal and interest of original bond) – May 2011  o Davomas defaulted on the remaining $3.9mil of the original bond that matured in May 2011.  o Under the terms of the restructured notes, the default in payment on the original bond was not an event of default.  o There was no rating action for this default and no formal announcement from the issuer.  o Non-default related rating action are as follow:   ? In Mar 2011, we placed Davomas on review for upgrade following a potential acquisition of the company by PT Uniflora (then rated B2/Stable, but have since withdrawn).   ? We confirmed Davomas’s rating at Caa3/Stable in Jun 2011 when the Uniflora acquisition became unlikely    • 3rd default (on interest of restructured bond) – Mar 2012  o The Indonesia Stock Exchange halted trading on Davomas on 9 Mar 2012 as Davomas has allegedly not made interest payment on the restructured bond due on 7 Mar. The media and us were not able to confirm the default and the issuer was uncontactable. As of Davomas’s 3Q 2011 financial statements, the company has more than sufficient cash to make the payment.  o On 21 Mar 2012, we downgraded Davomas’s rating to Ca/neg when the 2 week grace period on the interest payment lapsed and the interest remained unpaid (based on calls from bondholders and media reports). The issuer remained uncontactable.  o The rating was withdrawn on 29 May.</t>
  </si>
  <si>
    <t>Global Credit Research - 02 Dec 2009   Approximately US$195 Million in Debt Securities Affected   Hong Kong, December 02, 2009 -- Moody's Investor Service has today upgraded to Caa1 from Ca the corporate family rating of Mandra Forestry Holdings Ltd ("Mandra") and senior unsecured rating of notes issued by Mandra Forestry Finance Ltd and guaranteed by Mandra. At the same time, Moody's has withdrawn both ratings.       The rating actions follow an announcement that Sino-Forest Corporation (Sino-Forest, Ba2/stable) has reached agreement in principle with the equity holders to acquire Mandra. In addition, Sino-Forest has entered into a memorandum of understanding with Mandra, Mandra Forestry Finance Ltd, and certain holders of the US$195m guaranteed notes regarding an exchange offer. The offer allows the notehoders to exchange the guaranteed notes for new senior notes issued by Sino-Forest at a price of around 97 cents to the dollar.       The rating upgrade reflects the higher than expected recovery rate of about 97% for the noteholders.       Moody's withdraws the ratings based on the expectation that a majority of the notesholders will accept the exchange offer and Mandra will cease to exist following the acquisition by Sino-Forest. Please refer to Moody's Withdrawal Policy on www.moodys.com.       The last rating action with respect to Mandra was on May 05, 2009, when its ratings were downgraded to Ca from Caa1 with a negative outlook after it announced that it would not make its interest coupon payment on May 15, 2009.       Mandra's ratings were assigned by evaluating factors Moody's believes are relevant to its credit profile, such as its i) business risk and competitive position versus others within its industry; ii) capital structure and level of financial risk; iii) projected performance over the near to intermediate term; and iv) management's track record and tolerance for risk.       These attributes were compared against other issuers both within and outside of Mandra's core industry; the company's ratings are believed to be comparable to those of other issuers of similar credit risk.       Mandra Forestry Holdings Ltd is a holding company in which Mandra Capital holds 75%, Sino-Forest 15% and Morgan Stanley 10%. It is engaged in forestry plantation activities in China's Anhui and surrounding provinces.       Hong Kong  Wonnie Chu  Analyst  Corporate Finance Group  Moody's Asia Pacific Ltd.  JOURNALISTS: (852) 2916-1150   SUBSCRIBERS: (852) 3551-3077      Hong Kong  Gary Lau  Senior Vice President  Corporate Finance Group  Moody's Asia Pacific Ltd.  JOURNALISTS: (852) 2916-1150   SUBSCRIBERS: (852) 3551-3077</t>
  </si>
  <si>
    <t>Arcapita Files for Bankruptcy Protection as Debt Talks Fail  By Tiffany Kary &amp; Arif Sharif - Mar 19, 2012 4:18 PM ET .    Arcapita Bank BSC, a manager of Islamic-compliant investments with $7 billion under management, filed for bankruptcy in the U.S. after failing to reach an agreement with creditors.     Arcapita, formerly known as First Islamic Investment Bank, and five affiliates sought Chapter 11 protection today in U.S. Bankruptcy Court in Manhattan, listing assets of $3.06 billion and liabilities of $2.55 billion.     “This global recession has hampered the Arcapita Group’s ability to obtain liquidity from the capital markets, and has also resulted in a reduction in asset values,” lawyers for the company wrote. Arcapita’s board approved the process “to protect their business and assets and implement a comprehensive restructuring,” the Manama, Bahrain-based private-equity firm said in an e-mailed statement today.     Founded in 1996, the company manages Shari’ah-compliant, or Islamic compliant investments and operates as an investment bank, according to the filing. It has 268 employees and along with its affiliates, has $7 billion in assets under management, according to the filing. It owns Irish power utility Viridian Group Ltd., and helped that company refinance its debt earlier this month with equity.     Arcapita failed to reach an agreement with creditors on a $1.1 billion syndicated shari’ah complaint loan due this month.     ‘Logical Step’   The bankruptcy filing is a “logical step by the company to protect its foreign investments and from individual creditors going after the company’s assets in Europe, the U.S. and Asia,” Serge Lioutyi, a London-based distressed debt trader at Citigroup Global Markets Ltd. said in an e-mail today. It “will help the company focus on reaching a consensual agreement with creditors rather than worrying about individual claims.”     Arcapita is among companies in Bahrain that have sought protection to restructure liabilities after the global credit crisis cut their access to the debt market and as asset prices declined. Awal Bank BSC, a Bahrain-based wholesale bank, filed for Chapter 11 in October 2010, while Gulf Finance House BSC reached an agreement with a group of banks led by WestLB AG on a new two-year $100 million Islamic loan.     Failed Refinancing   The costs to insure Bahrain’s debt against default fell two basis points to 365 today, according to credit default swap data from CMA, which is owned by CME Group Inc. and compiles prices quoted by dealers in the privately negotiated market.     Arcapita’s efforts to refinance the $1.1 billion loan were hurt by the euro-zone debt crisis and the bank held talks with lenders to extend the facility by three years, Arcapita said in the statement. “The actions of certain non-bank creditors have precluded Arcapita from reaching such a consensual resolution before the March 28th maturity date,” it said.     The Central Bank of Bahrain was listed as the largest creditor, with a $255.1 million claim tied to a bank loan. Commerzbank AG has a $164.7 million claim also related to a loan and National Bank of Bahrain has a $132.3 million claim. Bahrain’s central bank said it was monitoring the case.     The Chapter 11 provisions will allow Arcapita’s board and management to operate their business and “decisions related to asset disposal will also remain with Arcapita,” it said. The company manages about $7.4 billion and its investments include those in Viridian and U.S.-based Falcon Gas Storage Co.     Committee of Lenders   Royal Bank of Scotland Plc is chairing a coordinating committee of lenders that is negotiating the terms of the restructuring, a person familiar with the plan said Feb. 27. Arcapita raised the facility in April 2007 at a margin of 85 basis points over the London Interbank Offered Rate, according to data compiled by Bloomberg. Barclays Capital, Standard Chartered Plc (STAN) and WestLB AG helped arrange the loan.     In its f</t>
  </si>
  <si>
    <t>Rating Action: Moody's downgrades Radian Group's senior debt rating to Caa2, confirms insurance financial strength ratings of subsidiaries    Global Credit Research - 17 Apr 2012   New York, April 17, 2012 -- Moody's Investors Service has downgraded Radian Group's senior debt rating to Caa2 from Caa1. In addition, Moody's has confirmed the Ba3 insurance financial strength (IFS) ratings of Radian Guaranty Inc. (Radian Guaranty) and Radian Mortgage Assurance Inc. (RMA), and the Ba1 IFS rating of Radian Asset Assurance Inc. (Radian Asset). The outlook for all ratings is negative.       RATING RATIONALE -- RADIAN GROUP (Radian)     Moody's said that the downgrade of Radian's senior debt rating reflects the holding company's constrained liquidity, the ongoing stress at its mortgage insurance subsidiaries, and its upcoming debt maturities. After adjusting its December 31, 2011 unrestricted cash and liquid investments for the recent tender auction related to its 2013 debt obligations, Radian has remaining unrestricted cash and liquid investments of approximately $350 million. Since dividends from Radian Guaranty are unlikely for the foreseeable future given its weak regulatory capital position, Moody's believes that the holding company may not be able to meet its senior debt obligations, $103.9 million 2013 senior debt, $250 million 2015 senior debt, and $450 million convertible senior debt due in 2017, and that debt holders could potentially face material losses. Moody's views the recent Radian tender auction for $146 million of its 2013 senior debt at 90% of par a distressed exchange given the debt's yield to maturity combined with the company's untenable capital structure.       RATING RATIONALE -- RADIAN GUARANTY AND RMA     The confirmation of the Ba3 IFS ratings of Radian Guaranty and RMA reflects: 1) their consolidated financial resources, including dividends from Radian Asset, in excess of Moody's base case losses, and 2) their ability to continue to write new business for some time given recently granted regulatory and counterparty waivers. Some states require mortgage insurers to operate below a 25 to 1 risk-in-force to capital ratio, which we believe Radian will likely breach sometime later this year. As a result, Radian Guaranty would have had difficulty writing business, absent such waivers. Radian Group intends to capitalize RMA, if needed, to write business in states where it has not obtained such waivers. New high quality business production has partially mitigated legacy losses, which enhances Radian's chances of a turnaround.       RATING RATIONALE -- RADIAN ASSET     The confirmation of the Ba1 rating of Radian Asset, Radian Guaranty's wholly owned financial guaranty subsidiary, reflects 1) its strong capital profile and orderly runoff, and 2) the group's dependence on Radian Asset's resources to support Radian Guaranty's strategic mortgage insurance business. Portfolio amortization, recent commutations of an ABS CDO and some TruPs CDOs contributed to reduce insured portfolio expected and stressed losses. Radian Asset has been paying regular dividends to Radian Guaranty since 2008 and releasing redundant contingency reserves periodically to enhance its and Radian Guaranty's statutory surplus.       RATING OUTLOOK     The negative rating outlook reflects the continued uncertainty in mortgage insurance losses, and the firm's dependence on regulatory and counterparty forbearance to continue to write business.     Moody's cited the following factors that could lead to an upgrade of Radian's ratings: (i) improving housing market outlook resulting in lower insured mortgage losses (ii) injection of capital that meaningfully improves its capital adequacy (iii) better than expected loss developments in its financial guaranty or mortgage insurance portfolios and (iv) more clarity about regulatory and market drivers of future demand for mortgage insurance.       Moody's cited the following factors that could lead to a rating</t>
  </si>
  <si>
    <t>TEXT - S&amp;P cuts Penson Worldwide ratings to 'D'  Mon Jan 14, 2013 4:05pm EST       Overview       -- Penson Worldwide Inc. has voluntarily filed for bankruptcy under   Chapter 11.       -- Penson, a provider of clearing and execution services to the   securities industry, has faced weak operating cash flow and debt service   capacity.        -- We are lowering our ratings on Penson, including the issuer credit   rating, to 'D' from 'CC'.    Rating Action  On Jan. 14, 2013, Standard &amp; Poor's Ratings Services lowered its issuer credit   rating on Penson Worldwide Inc. to 'D' from 'CC'. We also lowered our rating   on Penson's $200 million senior secured second-lien notes to 'D' from 'CC'.    Rationale  The downgrade follows Penson's voluntary Chapter 11 bankruptcy filing in the   U.S. on Jan. 11. We believe Penson filed for bankruptcy because its weak   operating cash flow constrained its debt service and financial capacity.      Over the past year, management attempted to restructure its debt and   operations, including the sale or transfer of most of its operating   businesses. In May 2012, Penson transferred the operations, clearing   contracts, and most of the net assets of its main business, U.S. securities   clearing, to Apex Clearing in exchange for a 94% ownership stake in Apex's   holding company.      Related Criteria And Research       -- Timeliness Of Payments: Grace Periods, Guarantees, And Use Of 'D' And   'SD' Ratings, Dec. 23, 2010       -- Rating Securities Companies, June 9, 2004    Ratings List    Downgraded                                          To                 From  Penson Worldwide Inc.   Issuer Credit Rating                   D/--               CC/Negative/--   Senior Secured                         D                  CC</t>
  </si>
  <si>
    <t>Tucson's Troubles Looked Over By Fitch  997 words  15 April 1991  Private Placement Reporter  (Copyright American Banker Inc. - Bond Buyer 1991)    Following is an excerpt from a Fitch Investors Service Inc. special report on Tucson Electric Power Co. Private placements are among Tucson's outstanding debt.    Ratings on Tucson Electric Power Co.'s first-mortgage bonds are affirmed at CCC. The credit trend is declining. As part of an attempt to prevent the need to file for protection from creditors under Chapter 11, Tucson Electric instituted a debt settlement plan. The company's chances of survival were possibly bolstered by the Arizona Corporate Commission's (ACC) decision on February 14 to allow the utility to recover $20.3 million in expenses for fuel and purchased power through rates. This is only one of many necessary steps before the utility emerges from near bankruptcy.    Payments Stopped    As part of a January 31 debt payment moratorium, Tucson Electric stopped making payments on certain cash obligations to avoid filing for bankruptcy. Among these obligations were bank debt, leases, rentals and payments to fuel suppliers. The company estimates the savings from this moratorium at about $89 million in the first half of this year. The utility would have run out of cash by April had it not declared the moratorium.    The utility requested a forbearance agreement under which the creditors and suppliers would not take any action against the company until March 15. The agreement has not been accepted by the creditors, and Tucson Electric has stated that the moratorium period will probably be extended. Given the large number of creditors and other parties, negotiation of this agreement could be very difficult. Under the commission's February 14 ruling, Tucson Electric will recover the costs through a 0.419 cents per kilowatt hour charge to ratepayers for a period of about nine months beginning March 1. The surcharge will be in addition to a temporary 0.273 cents per kwh charge in effect from December 1990 through August 1991.    Tucson Electric operates in the Tucson metropolitan area and sells electricity to wholesale customers. The franchise to Tucson expires in 2001. Additionally, TEP owns all of the outstanding stock of two investment subsidiaries, Tucson Resources Inc. and Sierrita Resources Inc., and all of the outstanding stock of Valencia Energy Co., which supplies coal to the Springerville Generating Station. Valencia is the lessee of the coal-handling and transportation facilities at the Springerville Generating Station under a lease with an initial term of 25 years. The company allocates portions of its costs to deferred expenses for future recovery through fuel sales to TEP and Century Power Corp. Valencia is also an assignee of a long-term sublease with Gallo Wash Coal Co., a unit of Santa Fe Industries Inc.    Should Tucson Electric become subject to a bankruptcy proceeding, it would seem in its best interest to seek court permission to continue payments on its first mortgage bonds. This would increase Tucson's ability to access the capital markets during reorganization. Any financing would have to be approved by the bankruptcy court. Such approval, however, would provide purchasers of these bonds with greater protection than is enjoyed by holders of the currently outstanding first mortgage bonds.    Moreover, continued payment would be viewed positively by the court in its decision to prevent foreclosure by the first mortgage bond trustee. As a result, payments on the first mortgage bonds could continue during a bankruptcy proceeding with court approval. This conclusion is based on the precedent set in the bankruptcy proceeding of Public Service Co. of New Hampshire, the financing needs of Tucson and the representations by Tucson's senior management. PSNH remained current on its first mortgage bonds during its bankruptcy. The company sought and received court approval to continue these payments and foreclosure</t>
  </si>
  <si>
    <t>Source:  http://www.turnaroundletter.com/blogs/15-bankruptcy-news/post/27764-firstfed-financial-plan-confirmed  FirstFed Financial Plan Confirmed  November 13, 2012  The U.S. Bankruptcy Court confirmed the Second Amended Chapter 11 Plan of Reorganization filed by FirstFed Financial and Holdco Advisors.</t>
  </si>
  <si>
    <t>Thursday, June 21, 2012  LCD Daily Wrap-Up    ATI Enterprises confi dentially defaults; loan cut to D  ATI Acquisition, which operates under the name ATI Enterprises,  defaulted on its term loan yesterday, resulting in a downgrade to  D by S&amp;P, from CCC-. The senior secured credit facilities and  subordinated debt also were marked down to D, from CC, with an  expected recovery for the loan of 0-10%.  As reported, a portion of the $155.5 million term loan had been put  up for sale in a BWIC in February, at which point the reserve price  was 30. The loan is highly illiquid, sources say, and the struggling  business has been facing crippling regulatory issues.  The company likely had not paid interest on its term loan for  months, according to sources. The downgrade, however, was based  on “confi dential information” that ATI made available to the ratings  agency, according to the note.  North Richmond Hills, Texas-based ATI is a for-profi t company  focused on vocational programs in Texas, Florida, New Mexico,  and Oklahoma, operating 23 career-training centers and schools.  ATI started to experience distress after regulatory action and a weak  economy started weighing on its enrollment numbers.  In July last year, the Texas Workforce Commission issued an order  to stop signing up new students in certain programs due to suspected  overreporting of employment related to the vocational training  received in said programs. Then, in August, the state revoked the  certifi cates for 22 programs taught at ATI schools. At TWC’s behest,  ATI contracted with a third party approved by TWC that conducted  a study to show ATI was complying with the requirements by March  30.  As revenue declined, leverage nearly doubled. As of Sept. 30, debt  to EBITDA was 8.8x, according to S&amp;P, versus 4.7x in the prior  year. EBITDA coverage of interest weakened to 1x, from 2.4x.  “We see the risk of further deterioration in credit measures over the  next year because of continued enrollment declines,” according to  S&amp;P.  Even so, the company’s business remains intact. The licenses have  now been reinstated for the remaining programs, according to a  copy of the letter from TWC obtained via an open records request,  although several were slated for closure before and after the inquiry.  ATI has resolved the key issue with TWC and is now in compliance,  according to TWC director of career schools and colleges Catherine  Bingle. Regular certifi cates of approval have been reissued to all  ATI-owned schools, she said in an e-mail.  Moody’s had downgraded the loan to Caa3, from B3, and the  corporate credit rating to Ca, from Caa2, in December, saying  $155.5 million was outstanding. There was a “high risk of a debt  restructuring due to a signifi cant decline in the student population  stemming from regulatory actions,” the Moody’s ratings note said.  The loan, which was put in place to fi nance BC Partners’ 2009  buyout of the company, included a $90 million mezz component  and a $17.5 million revolver. BC Partners was paying $485 million  for ATI. The $255 million equity component includes rollover from  management, LCD reported at the time.  Pricing for the term loan has stepped up to L +1,000, with a 2.25%  LIBOR fl oor, according to the details of the BWIC. The original  $140 million term loan backing the buyout cleared at L+600 with  the same fl oor. The loan was issued in December 2009 at 96 and  broke into the secondary market at 97/98. Goldman Sachs arranged  the syndication.  – Max Frumes</t>
  </si>
  <si>
    <t>Made payment</t>
  </si>
  <si>
    <t>Global Credit Research - 08 Nov 2012   Approximately $1.5 billion of securities affected   New York, November 08, 2012 -- Moody's Investors Service upgraded the preferred stock and preferred shelf ratings of FelCor Lodging Trust, Inc. to Caa2 and (P) Caa2, respectively. Moody's also affirmed all other ratings of FelCor Lodging L.P. (senior secured at B2) and FelCor Lodging Trust, Inc. (corporate family at B3) with a stable outlook.       Ratings Rationale       The rating action on FelCor's Caa2 preferred stock rating reflects that on October 31, 2012, the REIT paid all of the outstanding accrued preferred dividends including the remaining arrearage of $37.7 million. As a result of the repayment of the preferred dividends in arrears, FelCor's preferred securities are no longer in default under Moody's definition; therefore, Moody's raised FelCor's preferred rating in accordance with its notching practices for REITs with corporate family ratings below Ba2.       FelCor's corporate family rating of B3 reflects the solid performance of the REIT's diverse portfolio with 6.2% RevPAR growth in Q3'12, good asset quality benefiting from on-going repositioning and capital recycling, as well as its experienced management team. FelCor's RevPAR growth was underpinned by 6.9% ADR increase and solid 74.8% occupancy. The REIT plans to spend approximately $85 million on improvements and additions to its hotel portfolio in 2012, in addition to $35 million in value-enhancing redevelopment opportunities at the Morgans Hotel, Embassy Suites -- Myrtle Beach and The Fairmont Copley Plaza. Of those amounts, $100 million was spent in the first nine months of the year. Moody's views these investments positively and expects them to yield improved market penetration and stronger operating results for FelCor. Year-to-date, FelCor also sold nine of its non-strategic hotels for $198.5 million and utilized proceeds to pay off the preferred dividend arrearage and reduce debt. Since the beginning of its disposition program in December 2010, FelCor sold 19 of the planned 39 hotels for total proceeds of $429 million. We expect FelCor to continue its asset sale program and to apply future proceeds to de-leveraging.       Counterbalancing these strengths, the REIT's debt protection metrics, at September 30, 2012, remain challenged with significant leverage (64.4% debt plus preferred/gross assets and 7.8x net debt/EBITDA), high levels of secured debt (49% secured debt/gross assets) and weak fixed charge coverage (1.1x).       The stable rating outlook reflects FelCor's continued success in extending its maturities, as well as the positive trends in the hospitality space benefiting the REIT's portfolio.       Positive rating movement would depend on continued improvement in FelCor's operating fundamentals and successful de-leveraging as evidenced by strengthening in its credit metrics with fixed charge closer to 1.5x (including preferred dividends) and net debt/EBITDA under 7x. Good liquidity would also be needed for an upgrade.       Downgrade pressure would occur from failure to strengthen its debt protection measures (especially fixed charge coverage) over the next few quarters, any liquidity concerns, operational reversals or challenges in executing the asset disposition program.       The following ratings were upgraded with a stable outlook:       FelCor Lodging Trust, Inc. -- preferred stock at Caa2, preferred shelf at (P)Caa2       The following ratings were affirmed with a stable outlook:       FelCor Lodging Limited Partnership -- senior secured debt at B2       FelCor Lodging Trust, Inc. -- corporate family rating at B3       Moody's last rating action with respect to FelCor was on April 26, 2011, when Moody's assigned a B2 rating to the new $500 million senior secured notes of FelCor Lodging L.P.       FelCor Lodging Trust, Inc. [NYSE: FCH] is a real estate investment trust headquartered in Irving, TX; it is the nation's largest owner of upper-upscale,</t>
  </si>
  <si>
    <t>23.03.2010  VAB Bank Eurobond holders reportedly agreed to the lender’s restructuring proposal at a meeting on March 22, Interfax reported this morning, citing the bank’s deputy chairman, Lucas Tursa.  VAB Bank offered holders of its USD 125 mln Notes due on June 14, 2010 to extend the maturity out four years, pay 10% cash upfront (to investors who support the deal before March 19) and increase the coupon from 10.125% (semiannual) to 10.5% (quarterly). At an ask price of 88, restructured VAB notes YTM equals ~14.8% s.a.       Global Credit Research - 31 Mar 2010     Moody's Investors Service has today commented on VAB Bank's Eurobond restructure. Under the terms communicated, the bank's creditors have agreed the following:    - to lengthen final maturity from June 2010 till June 2014;    - to increase coupon rate from 10.125% to 10.5%;    - to execute 10% partial redemption in June 2010.      Moody's views the proposed terms as an indication of distressed exchange by the bank rather than opportunistic transaction. However, this debt restructure has no implications on VAB's ratings because, after the successful restructure, Moody's estimates future possible losses for debt holders to be in line with the current Caa1 debt ratings - and thus ratings neutral.      Moody's believes that the restructure, which affected a quarter of the bank's total market funding and 15% of its liabilities, substantially improved VAB's short-term liquidity position by extending and spreading out its debt maturity. However, the improvements in the bank's liquidity profile do not translate into immediate positive rating implications as VAB's bank financial strength rating (BFSR) of E and debt and deposit ratings of Caa1 are currently constrained by VAB's low economic capitalisation, while continuous pressure on the bank's asset quality is likely to require further extensive provisioning and external capital injection.      Moody's last rating actions for VAB Bank was on 8 September 2009 when the long-term global foreign and local currency debt and deposit ratings of the bank were downgraded to Caa1 from B3, while the BFSR was downgraded to E from E+ and National Scale Rating was lowered to Ba2.ua from Baa3.ua.      The principal methodologies used in rating VAB Bank are "Bank Financial Strength Ratings: Global Methodology", published in February 2007, and "Incorporation of Joint-Default Analysis into Moody's Bank Ratings: A Refined Methodology", published in March 2007, and available on www.moodys.com in the Rating Methodologies sub-directory under the Research &amp; Ratings tab. Other methodologies and factors that may have been considered in the process of rating this issuer can also be found in the Rating Methodologies sub-directory on Moody's website.      Headquartered in Kyiv, Ukraine, VAB Bank reported total assets of US$955 million - in accordance with IFRS - as at 31 December 2008.</t>
  </si>
  <si>
    <t>Announcement: Moody's withdraws rating of Homer City Funding LLC    Global Credit Research - 16 Nov 2012   Approximately $650 million of debt affected   New York, November 16, 2012 -- Moody's Investors Service has withdrawn the Caa1 rating with a negative outlook for Homer City Funding, LLC's senior secured bonds following the company's bankruptcy filing earlier in the month. Please refer to Moody's policy for withdrawal of credit ratings on moodys.com.         RATINGS RATIONALE       On November 6, 2012, Homer City Funding, LLC filed for Chapter 11 bankruptcy protection in the U.S. Bankruptcy Court for the District of Delaware. The bankruptcy filing follows Homer City Funding, LLC's payment default on October 1, 2012 and the occurrence of an event of default under the bond indenture.       The last rating action on Homer City Funding, LLC occurred on May 11, 2012 when the rating was downgraded to Caa1 from B2 with the outlook remaining negative.       The principal methodology used in this rating was Power Generation Projects published in December 2008. Please see the Credit Policy page on www.moodys.com for a copy of this methodology.       Homer City Funding LLC is a Delaware limited liability company and special purpose funding vehicle created for the purpose of engaging in a sale-leaseback transaction involving a 1,884 MW coal-fired plant in Homer City, PA which has been leased by EME Homer City Generation L.P. (EME Homer City). An affiliate of General Electric Capital Corporation (GECC) is expected to obtain the economic benefit and majority ownership of all the operating assets of the Homer City coal fired plant as part of the overall restructuring of Homer City.</t>
  </si>
  <si>
    <t>asd</t>
  </si>
  <si>
    <t>TEXT-S&amp;P cuts LodgeNet Interactive rating to 'D'  Fri Jan 4, 2013 4:50pm EST       Overview       -- LodgeNet failed to make its Dec. 31, 2012 scheduled cash interest   payments on its revolving credit and term loan and Dec. 31, 2012 term loan   amortization payment.       -- We lowered our corporate credit rating on LodgeNet to 'D' from 'CC'.    Rating Action  On Jan. 4, 2013, Standard &amp; Poor's Ratings Services lowered its corporate   credit rating on Sioux Falls, S.D.-based LodgeNet Interactive Corp. to  'D' from 'CC'. The downgrade follows the company's failure to make its Dec. 31,   2012 scheduled cash interest payments on its revolving credit and term loan   and Dec. 31, 2012 term loan amortization payment. The company has received an   extension on its forbearance agreement with its secured lenders who have   agreed to accept these payments in kind and not to accelerate their claims   until Feb. 5, 2013.    Rationale  Under Standard &amp; Poor's criteria, we view the changing of the payment terms to   payment-in-kind (PIK) tantamount to a default, even with the bank's consent.   We view LodgeNet's heavily debt-burdened capital structure, and weak operating   trends as indications of financial distress. We assess management and   governance as "fair" as we believe there are significant risks relating to its   private-equity ownership.    Under the terms of the company's proposed recapitalization and planned Chapter   11 bankruptcy filing, LodgeNet's existing credit agreement will be amended to   provide an extension in the form of a $346.4 million five-year term loan plus   accrued interest that is being capitalized prior to the closing date. New   investor Colony Capital will invest $60 million in exchange for all the new   shares of common stock. Holders of the existing series B preferred stock and   common stock will have their interests cancelled. Closing of the entire   transaction is subject to lender approval and bankruptcy court confirmation of   a Chapter 11 Plan.    Related Criteria And Research       -- Business Risk/Financial Risk Matrix Expanded, Sept. 18, 2012       -- 2008 Corporate Criteria: Analytical Methodology, April 15, 2008    Ratings List    Downgraded; Recovery Ratings Unchanged                                          To                 From  LodgeNet Interactive Corp.   Corporate Credit Rating                D/--               CC/Negative/--      Downgraded                                          To                 From  LodgeNet Interactive Corp.   Senior Secured                         D                  CC     Recovery Rating                      3                  3      Complete ratings information is available to subscribers of RatingsDirect on   the Global Credit Portal at www.globalcreditportal.com. All ratings affected   by this rating action can be found on Standard &amp; Poor's public Web site at   www.standardandpoors.com. Use the Ratings search box located in the left   column.</t>
  </si>
  <si>
    <t>Rating Action: Moody's downgrades LodgeNet's PDR to D from Ca    Global Credit Research - 08 Jan 2013   New York, January 08, 2013 -- Moody's Investors Service (Moody's) downgraded LodgeNet Interactive Corporation's (LodgeNet) Probability of Default Rating (PDR) to D from Ca following the company's announcement that it failed to make interest and principal payments of approximately $10 million to its term loan and revolver lenders on December 31, 2012. The credit agreement provided a five day grace period to make the payment but the grace period has expired. LodgeNet's lender group has agreed to a forbearance agreement until February 5, 2013.       The company is expected to enter into a restructuring plan that would result in a Chapter 11 bankruptcy filing in the near term which would extend the maturity date of its debt by five years and lead to the cancellation of its Series B Preferred stock and common stock. As part of the plan, LodgeNet has entered into an investment agreement with Colony Capital, LLC and its affiliate where Colony and other investors will invest $60 million of new capital in the company in exchange for 100% of the equity of the restructured company.       Moody's plans to withdraw all ratings for the company post the filing of Chapter 11 consistent with the business practice for companies operating under the purview of the bankruptcy courts wherein information flow typically becomes much more limited.       A summary of today's rating actions is listed below:       LodgeNet Interactive Corporation     ....Corporate Family Rating, affirmed at Ca     ....Probability of Default Rating, downgraded to D from Ca     ....Senior Secured Bank Credit Facility, affirmed at Ca; LGD3, 45%     ...Speculative Grade Liquidity Rating affirmed at SGL-4     ....Outlook, changed to Stable from Negative       RATINGS RATIONALE       LodgeNet Interactive's ratings were assigned by evaluating factors that Moody's considers relevant to the credit profile of the issuer, such as the company's (i) business risk and competitive position compared with others within the industry; (ii) capital structure and financial risk; (iii) projected performance over the near to intermediate term; and (iv) management's track record and tolerance for risk. Moody's compared these attributes against other issuers both within and outside LodgeNet Interactive's core industry and believes LodgeNet Interactive's ratings are comparable to those of other issuers with similar credit risk. Other methodologies used include Loss Given Default for Speculative-Grade Non-Financial Companies in the U.S., Canada and EMEA published in June 2009. Please see the Credit Policy page on www.moodys.com for a copy of these methodologies.       Headquartered in Sioux Falls, South Dakota, LodgeNet Interactive Corporation (LodgeNet) provides interactive TV services, Network and Cable TV services, video-on-demand, advertising and video game entertainment services to the lodging industry and healthcare facilities. Its revenue for the LTM period ending September 2012 was approximately $379 million.</t>
  </si>
  <si>
    <t>LodgeNet Files Prepackaged Chapter 11 To Advance Recapitalization Process Led By Colony Capital    1/28/2013       Senior Debt Holders Vote In Favor Of Reorganization Plan    Existing Lenders To Provide $15 Million Of Debtor-in-  Possession Financing    Company Expects To Complete Reorganization Within 60 Days     LodgeNet Interactive Corporation (OTCBB: LNET) today announced that it has commenced a prepackaged Chapter 11 process in the Southern District of New York in order to effect a recapitalization in which a syndicate of investors led by Colony Capital will invest $60 million in LodgeNet, all as previously announced.    Throughout this process, LodgeNet’s business operations will continue in the normal course, and current hospitality and healthcare customers will continue  to receive services without interruption.    Under the terms of the plan, LodgeNet’s existing lenders will provide for a multi-year extension of its existing senior debt and unsecured creditors of LodgeNet will be paid in full in cash for any pre-petition claims at the conclusion of the restructuring process.      LodgeNet has secured overwhelming support from its lenders, having received lenders’ votes in excess of the amounts needed for the court to approve its plan of reorganization.     “Our recapitalization is advancing on schedule,” commented LodgeNet Co-CEOs Frank Elsenbast and James Naro. “Thanks to the overwhelming support we’ve received from our lenders and suppliers, and with the solid commitment of Colony Capital and an expanded strategic partnership with DIRECTV, we anticipate being able to complete this process on an expedited basis, and to emerge with the capacity to launch new and exciting products which will benefit both our hospitality and healthcare customers.”    The Company also negotiated a debtor-in-possession (DIP) facility from certain of its existing lenders providing for up to $15 million in new financing which, subject to the approval of the court, makes funds available to satisfy the customary obligations of LodgeNet’s business during the course of the restructuring process.      Pursuant to the contemplated plan of reorganization, holders of the existing Series B Preferred Stock and common stock issued by LodgeNet Interactive  will have their interests cancelled and will not receive any distributions.    The Company expects to complete its restructuring within 60 days.    Additional information can be found at www.kccllc.net/lodgenet.      Miller Buckfire &amp; Co. LLC, a wholly-owned subsidiary of Stifel Financial Corp., FTI Consulting, Inc. and Moorgate Securities LLC served as financial advisors  to LodgeNet; Weil, Gotshal &amp; Manges LLP acted as restructuring legal counsel; and Leonard, Street and Deinard acted as corporate legal counsel to the Company. Akin Gump Strauss Hauer &amp; Feld LLP and CDG Group, LLC acted as advisors to the agent for the lenders.</t>
  </si>
  <si>
    <t>Rating Action: Moody's downgrades Evergreen International Aviation; PDR to Ca-PD / LD    Global Credit Research - 01 Feb 2013   Approximately $300 million of rated debt outstanding   New York, February 01, 2013 -- Moody's Investors Service downgraded its ratings of Evergreen International Aviation, Inc. ("EIA"): Corporate Family Rating (CFR) to Ca from Caa2, Probability of Default Rating ("PDR") to Ca-PD\LD-PD from Caa2-PD, first lien senior secured to Caa2, 24-LGD2 and second lien senior secured to Ca, 67-LGD4. The downgrades and assignment of the Limited Default designation follow EIA's recent decision to forego making scheduled interest and or principal payments due under its respective credit agreements. The outlook is negative.       RATINGS RATIONALE       Moody's believes that the significant decline in demand for airfreight from the U.S. Department of Defense's Air Mobility Command as well as from commercial freight customers has caused significant pressure on the company's liquidity. Planned troop withdrawals from Asian theaters and weak global economic growth in 2013 should provide little relief to the company's operating pressures. The company is working with lenders on actions that could address the current past due payments, but the timing and outcome of these actions are uncertain. The downgrades of the respective ratings on the company's first lien and second lien credit facilities reflect the increased risk and magnitude of loss given the uncertain resolution of the Event of Default and Moody's estimates of recovery value.       The negative outlook reflects the potential of a restructuring of EIA's debt capital, either in or out of court that could lead to losses for current debt holders. Moody's will lower the PDR to D should the company execute a distressed exchange or pursue a formal reorganization under the U.S. Bankruptcy Code. A positive rating action could occur if the company is able to relieve the current past due payments and maintain current its debt service obligations and covenants of its credit agreements without resorting to a debt restructuring.       The principal methodology used in this rating was the Global Business &amp; Consumer Service Industry Methodology published in October 2010. Other methodologies used include Loss Given Default for Speculative-Grade Non-Financial Companies in the U.S., Canada and EMEA published in June 2009. Please see the Credit Policy page on www.moodys.com for a copy of these methodologies.       Evergreen International Aviation, Inc. ("Evergreen") is a privately held company headquartered in McMinnville, Oregon. The company provides diversified air cargo transportation and aviation support services including global air cargo shipping, ground handling and logistics, helicopter transportation services, small aircraft charters and small aircraft and helicopter maintenance and repair to government and commercial customers through its various operating segments.</t>
  </si>
  <si>
    <t>Issuer elected to not pay interest and principal amort on rated first lien and interest on rated second lien.  First lien is P&amp;I, second is I only.       Rating Action: Moody's downgrades Evergreen International Aviation; PDR to Ca-PD / LD    Global Credit Research - 01 Feb 2013   Approximately $300 million of rated debt outstanding   New York, February 01, 2013 -- Moody's Investors Service downgraded its ratings of Evergreen International Aviation, Inc. ("EIA"): Corporate Family Rating (CFR) to Ca from Caa2, Probability of Default Rating ("PDR") to Ca-PD\LD-PD from Caa2-PD, first lien senior secured to Caa2, 24-LGD2 and second lien senior secured to Ca, 67-LGD4. The downgrades and assignment of the Limited Default designation follow EIA's recent decision to forego making scheduled interest and or principal payments due under its respective credit agreements. The outlook is negative.       RATINGS RATIONALE       Moody's believes that the significant decline in demand for airfreight from the U.S. Department of Defense's Air Mobility Command as well as from commercial freight customers has caused significant pressure on the company's liquidity. Planned troop withdrawals from Asian theaters and weak global economic growth in 2013 should provide little relief to the company's operating pressures. The company is working with lenders on actions that could address the current past due payments, but the timing and outcome of these actions are uncertain. The downgrades of the respective ratings on the company's first lien and second lien credit facilities reflect the increased risk and magnitude of loss given the uncertain resolution of the Event of Default and Moody's estimates of recovery value.       The negative outlook reflects the potential of a restructuring of EIA's debt capital, either in or out of court that could lead to losses for current debt holders. Moody's will lower the PDR to D should the company execute a distressed exchange or pursue a formal reorganization under the U.S. Bankruptcy Code. A positive rating action could occur if the company is able to relieve the current past due payments and maintain current its debt service obligations and covenants of its credit agreements without resorting to a debt restructuring.       The principal methodology used in this rating was the Global Business &amp; Consumer Service Industry Methodology published in October 2010. Other methodologies used include Loss Given Default for Speculative-Grade Non-Financial Companies in the U.S., Canada and EMEA published in June 2009. Please see the Credit Policy page on www.moodys.com for a copy of these methodologies.       Evergreen International Aviation, Inc. ("Evergreen") is a privately held company headquartered in McMinnville, Oregon. The company provides diversified air cargo transportation and aviation support services including global air cargo shipping, ground handling and logistics, helicopter transportation services, small aircraft charters and small aircraft and helicopter maintenance and repair to government and commercial customers through its various operating segments.</t>
  </si>
  <si>
    <t>Rating Action: Moody's downgrades Geokinetics secured notes and CFR to Ca    Global Credit Research - 18 Dec 2012   $300 million of rated debt affected   New York, December 18, 2012 -- Moody's Investors Service downgraded Geokinetics Holdings USA, Inc.'s Corporate Family Rating (CFR), its senior secured notes rating and Probability of Default Rating (PDR) to Ca from Caa2. The ratings were placed under review for further downgrade.       RATINGS RATIONALE       The downgrade follows parent guarantor Geokinetics Inc.'s (Geokinetics) announcement on December 17, 2012 that it would not make the approximately $14.6 million interest payment due on its 9.75% senior secured notes due December 15, 2012. Geokinetics intends to evaluate its ability to pay interest on the notes over the 30-day grace period provided for in its Indenture. The 30-day grace period expires January 14, 2013.       If the company is unable to make the payment by end of the grace period, the probability of default will be lowered to LD to reflect a limited default. Ratings could be downgraded to D and withdrawn in the event of a negotiated settlement with creditors or bankruptcy filing.       Geokinetics reported that it is attempting to negotiate a restructuring of its capital structure, contemplating a conversion of its $300 million secured notes to common equity and extinguishing its preferred stock in exchange for cash or a combination of cash, nominal common equity and warrants, a restructuring likely to be implemented in an in-court restructuring. If no such agreement is reached, the company is likely to implement an in-court restructuring of its balance sheet without a pre-negotiated plan. Either of these actions would lead to a significant loss to existing debtholders and will be considered a default by Moody's.       The principal methodology used in rating Geokinetics was the Global Oilfield Services Industry Rating Methodology published in December 2009. Other methodologies used include Loss Given Default for Speculative-Grade Non-Financial Companies in the U.S., Canada and EMEA published in June 2009. Please see the Credit Policy page on www.moodys.com for a copy of these methodologies.       Geokinetics Holdings USA, Inc. is a wholly owned subsidiary of Geokinetics Inc., whose debt it guarantees. Geokinetics Inc. is a global provider of seismic data acquisition and processing services, and is headquartered in Houston, Texas.</t>
  </si>
  <si>
    <t>HOUSTON, TX - January 15, 2013 - Geokinetics Inc. (OTC:  GEOK), today announced that it has entered into a restructuring support agreement regarding the terms of a comprehensive recapitalization of the Company with holders of more than 70% in aggregate principal amount of its 9.75% senior secured notes due 2014 and the largest holder of the Company's preferred stock. Under the terms of the restructuring support agreement:      •The entire $300 million of the Company's senior secured notes will be converted into common equity and the noteholders will become the majority equity owners of the Company at the consummation of the restructuring       •Holders of senior secured notes will provide up to $25 million of financing that will be converted to equity at consummation of restructuring       •Company operations are expected to remain unaffected       David J. Crowley, Geokinetics President and Chief Executive Officer, commented, "We are pleased to announce that this agreement has been reached consensually, affording us the ability to expedite the restructuring process. With new backing from our strong and experienced sponsors, we are confident in our ability to seamlessly deliver quality service in the near term. We are also very excited at the long term prospects for Geokinetics, with the restructured company having a substantially de-levered balance sheet, reduced interest expense and a number of compelling prospects for growth on the horizon in all three product lines; Seismic Acquisition, Multi-Client seismic services and seismic Processing and Interpretation."    Under the terms of the restructuring support agreement, the stakeholder parties to the agreement have agreed to vote in favor of either a pre-negotiated or a pre-packaged restructuring plan under chapter 11 of title 11 of the U.S. Code in the United States Bankruptcy Court for the District of Delaware.  The plan will provide for the conversion of the Company's senior secured notes into newly issued common equity of the Company representing 100% of the Company's issued and outstanding common stock after the issuance (subject to dilution for a management incentive plan and conversion of the debtor in possession financing described below), the repayment of the existing revolving credit facility in full, the payment in full of unsecured creditors, including trade vendors, and a cash payment to certain of the Company's preferred stockholders.   As a result, the Company's existing common stock and all classes of preferred stock will be canceled.      The recapitalization is not expected to have an impact on the Company's operations and it will seek to pay unsecured trade and other creditors in full either in the ordinary course of business or at the conclusion of the chapter 11 case.        Read More At IBD: http://news.investors.com/newsfeed-thomson-reuters-one/011513-141422693-geokinetics-inc-enters-into-restructuring-support-agreement.aspx#ixzz2Jyt7FNNJ   Follow us: @IBDinvestors on Twitter | InvestorsBusinessDaily on Facebook      Rating Action: Moody's downgrades Geokinetics' PDR to D-PD on Chapter 11 filing    Global Credit Research - 16 Jan 2013   $300 million of rated debt affected   NOTE: On January 30, 2013, the press release was revised as follows: Removed the following from the debt list: “US $300 million Senior Secured Notes, Confirmed LGD4-51%.” Also added “LGD4-51%” at the end of the third line of the debt list. Revised release follows.     New York, January 16, 2013 -- Moody's Investors Service downgraded the Probability of Default Rating (PDR) for Geokinetics Holdings USA, Inc. (GEOK) to D-PD from Ca-PD. The company's Corporate Family Rating (CFR) and senior secured notes rating were confirmed at Ca. The rating outlook was changed to negative from under review for downgrade.     This rating action concludes the review for downgrade initiated on December 18, 2012 following GEOK's decision not to make the scheduled December 15, 2012 $14.6 million interest</t>
  </si>
  <si>
    <t>Global Credit Research - 16 Jan 2013   $300 million of rated debt affected   NOTE: On January 30, 2013, the press release was revised as follows: Removed the following from the debt list: “US $300 million Senior Secured Notes, Confirmed LGD4-51%.” Also added “LGD4-51%” at the end of the third line of the debt list. Revised release follows.     New York, January 16, 2013 -- Moody's Investors Service downgraded the Probability of Default Rating (PDR) for Geokinetics Holdings USA, Inc. (GEOK) to D-PD from Ca-PD. The company's Corporate Family Rating (CFR) and senior secured notes rating were confirmed at Ca. The rating outlook was changed to negative from under review for downgrade.     This rating action concludes the review for downgrade initiated on December 18, 2012 following GEOK's decision not to make the scheduled December 15, 2012 $14.6 million interest payment due on its 9.75% senior secured notes. The 30-day grace period to cure the technical default associated with not making its scheduled interest payment expired on January 14, 2013.     Issuer: Geokinetics Holdings USA, Inc.     Corporate Family Rating, Confirmed Ca     Probability of Default rating, Downgraded to D-PD from Ca-PD     US$300 million Senior Secured Notes, Confirmed Ca LGD4-51%       RATINGS RATIONALE     This rating action is in response to the company's announcement on January 15, 2013 that it entered into a restructuring plan under Chapter 11 of Title 11 of the U.S. Bankruptcy Code for the District of Delaware.     Shortly following these rating actions, Moody's will withdraw all of GEOK's ratings (refer to Moody's ratings withdrawal policy on moodys.com).     The principal methodology used in rating Geokinetics Holdings was the Global Oilfield Services Industry Methodology published in December 2009. Other methodologies used include Loss Given Default for Speculative-Grade Non-Financial Companies in the U.S., Canada and EMEA published in June 2009. Please see the Credit Policy page on www.moodys.com for a copy of these methodologies.     Geokinetics Holdings USA, Inc. is a wholly owned subsidiary of Geokinetics Inc., whose debt it guarantees. Geokinetics Inc. is a global provider of seismic data acquisition and processing services, and is headquartered in Houston, Texas.</t>
  </si>
  <si>
    <t>Axtel Announces Offers to Exchange Any and All of Its Outstanding 7.625% Senior Notes Due 2017 and 9.00% Senior Notes Due 2019 for 7.00% Senior Secured Notes Due 2020, 7.00% Pesos-Denominated Senior Secured Convertible Dollar-Indexed Notes Due 2020 and Cash  By Business Wire, Investor's Business Daily       Posted 12/27/2012 12:49 AM ET      SAN PEDRO GARZA GARCIA, Mexico--(BUSINESS WIRE)-- Axtel, S.A.B. de C.V. (BMV: AXTELCPO; OTC: AXTLY) (“AXTEL” or “the Company”), a Mexican fixed-line integrated telecommunications company, today announced that its wholly owned subsidiary Axtel Capital, S.A. de C.V. SOFOM E.N.R. (“Axtel Capital”) has commenced offers to exchange (the “Exchange Offers”) any and all of AXTEL’s outstanding 7.625% Senior Notes due 2017 (the “2017 Notes”) and 9.00% Senior Notes due 2019 (the “2019 Notes”, and together with the 2017 Notes, the “Old Notes”) for a combination of 7.00% Senior Secured Notes due 2020 (the “Senior Secured Notes”), 7.00% Pesos-denominated Senior Secured Convertible Dollar-indexed Notes due 2020 (the “Convertible Dollar-indexed Notes” and, together with the Senior Secured Notes, the “New Notes”) of AXTEL and cash, as set forth in the table below. The Convertible Dollar-indexed Notes are indexed to U.S. dollars and, unless a holder requests otherwise, payable in U.S. dollars. The New Notes will mature on January 31, 2020; provided that if on June 22, 2019, more than $125 million in aggregate principal amount of 2019 Notes is outstanding, the New Notes will mature on June 22, 2019.       In conjunction with the Exchange Offers, the Company commenced consent solicitations with respect to certain proposed amendments to each of the indentures governing the Old Notes (the “Indentures”), as discussed below. The current aggregate principal amount of the 2017 Notes and 2019 Notes outstanding is US$275.0 million and US$490.0 million, respectively, and the maximum aggregate principal amount of cash, Senior Secured Notes and Convertible Dollar-indexed Notes that will be issued in connection with the Exchange Offers and consent solicitations is US$114.8 million, US$356.5 million and Ps. 335.5 million (or US$26.3 million, converted into U.S. dollars at an exchange rate of 12.7777 Mexican Pesos per U.S. dollar), respectively.     Read additional information          Consideration per $1,000 Principal Amount of Old Notes Tendered                     On or Prior to Early Tender Date  After Early Tender Date           Pesos-                        Pesos-                         denominated            denominated           Outstanding    Convertible            Convertible       Old Notes    Principal  Senior  Dollar-          Senior  Dollar-       to be  CUSIP/ISIN  Amount  Secured  indexed      Consent  Total  Secured  indexed      Exchange Exchanged  Numbers  (in millions)  Notes  Notes(1)  Cash    Payment  Consideration  Notes  Notes (1)  Cash    Consideration                              7.625%   05462GAA2                          Senior   P06064AA0/                          Notes due   US05462GAA22   $275.0   $466   $34   $50     $100   $650   $466   $34   $50     $550  2017   USP06064AA01                                                                           9.00%   05462GAC8                          Senior   P06064AB8/                          Notes due   US05462GAC87   $490.0   $466   $34   $50     $100   $650   $466   $34   $50     $550  2019   US P06064AB83                                                                           (1)           This number is an approximation representing approximately Ps. 439 principal amount of Pesos-denominated Convertible Dollar-indexed Notes converted into U.S. dollars at the commercial exchange rate of Ps. 12.7777 per U.S. dollar reported by Banco de Mexico on December 20, 2012. .  The Exchange Offers are being made only to eligible holders, as described below, pursuant to the Offer to Exchange and Consent Solicitation Statement dated December 26, 2012 (th</t>
  </si>
  <si>
    <t>January 31, 2013 04:29 PM Eastern Time  Axtel Announces Closing of Exchange Offers and Tower Sale Transaction   SAN PEDRO GARZA GARCIA, Mexico--(BUSINESS WIRE)--Axtel, S.A.B. de C.V. (BMV: AXTELCPO; OTC: AXTLY) (“AXTEL” or “the Company”), a Mexican telecommunications company, today announced the closing of the previously announced exchange offers being made by its wholly owned subsidiary Axtel Capital, S. de R.L. de C.V. (formerly Axtel Capital, S.A. de C.V. SOFOM E.N.R.) to exchange (the “Exchange Offers”) any and all of AXTEL’s outstanding 7.625% Senior Notes due 2017 (the “2017 Notes”) and 9.00% Senior Notes due 2019 (the “2019 Notes”, and together with the 2017 Notes, the “Old Notes”) for a combination of Senior Secured Notes due 2020 and Peso-denominated Senior Secured Convertible Dollar-indexed Notes due 2020 of AXTEL (collectively, the “New Notes”), and cash.     In settlement of the Exchange Offers, the Company issued today $248,653,000 principal amount of its Senior Secured Notes due 2020 and Ps. 283,533,200 (or $22,189,690, converted into U.S. dollars at an exchange rate of 12.7777 Mexican Pesos per U.S. dollar), principal amount of its Peso-denominated Senior Secured Convertible Dollar-indexed Notes due 2020, and paid $82,564,980 in cash to tendering holders. Following the settlement of the Exchange Offers, $132,990,000 aggregate principal amount of the 2017 Notes and $134,574,000 aggregate principal amount of the 2019 Notes remain outstanding.     The Company is also pleased to announce the closing of its sale of 883 telecommunications sites to MATC Digital, S. de R.L. de C.V., a subsidiary of American Tower Corporation, for approximately $250 million. Part of the proceeds from this divestiture were used for the cash payment under the Exchange Offers and to repay in full approximately $88 million under the Company’s syndicated credit facility and related derivatives transactions. Remaining proceeds will be used to strengthen the Company’s liquidity position. With these transactions, AXTEL reduced approximately $310 million in debt and, on a pro-forma basis for the twelve-month period ending on September 30, 2012, the net debt to Adjusted EBITDA ratio decreased from 3.4x to 2.1x.     Mr. Felipe Canales, AXTEL´s Chief Financial Officer, stated “With the conclusion of our recapitalization plan, the Company now has a solid capital structure that will support the implementation of its strategic initiatives and enhance its growth prospects”. Mr. Canales went on to state “We are quite optimistic about AXTEL’s future”.     Lazard and Alfaro, Dávila y Ríos, S.C. acted as financial advisors to AXTEL on the Exchange Offers and Consent Solicitations. Citi acted as financial advisor to AXTEL on the tower sale transaction.     Other important information     The New Notes have not been registered under the Securities Act, or any state securities laws, and may not be offered or sold in the United States absent registration or an applicable exemption from registration requirements, and will therefore be subject to substantial restrictions on transfer. This announcement is for informational purposes only and does not constitute an offer to sell or a solicitation of an offer to buy the New Notes.</t>
  </si>
  <si>
    <t>General Information  On May 3, 2012, Hawker Beechcraft, Inc. and seventeen (17) affiliated companies (collectively, the "Debtors") each filed a petition in the United States Bankruptcy Court for the Southern District of New York seeking relief under Chapter 11 of the United States Bankruptcy Code. The Debtors' cases have been assigned to Judge Stuart M. Bernstein. The Debtors are seeking to have their cases jointly administered for procedural purposes, meaning that upon entry of such an order all pleadings will be maintained on the case docket for Hawker Beechcraft, Inc.; Case No. 12-11873 (the "Main Case Docket"). The Main Case Docket can be accessed through the website maintained by the United States Bankruptcy Court for the Southern District of New York (http://www.nysb.uscourts.gov). An unofficial version of the Main Case Docket is accessible by selecting the "Docket" link at the top of this page.</t>
  </si>
  <si>
    <t>Court Approves Hawker Beechcraft’s Plan of Reorganization  Confirmation paves the way for company to emerge from Chapter 11    WICHITA, Kan. (Feb. 1, 2013) – Hawker Beechcraft, Inc. (Hawker Beechcraft) today announced that the U.S. Bankruptcy Court for the Southern District of New York has approved its Joint Plan of Reorganization (Plan), paving the way for the company to emerge from Chapter 11 in the second half of February. In confirming the Plan, Judge Stuart M. Bernstein found that it satisfied all of the requirements of the U.S. Bankruptcy Code.     Robert S. (“Steve”) Miller, CEO of Hawker Beechcraft, Inc., said, “Today’s ruling marks the final significant step in the restructuring process. Throughout this process, we have been guided by the goal of emerging in a strong operational and financial position, with an enhanced ability to compete well into the future. Our recapitalization and dramatically reduced debt load will allow us to do exactly that.”     As part of its reorganization, the company intends to rename itself Beechcraft Corporation and implement a business plan that focuses on its turboprop, piston, special mission and trainer/attack aircraft and on its parts, maintenance, repairs and refurbishment businesses, all of which are profitable and have high growth potential.     Bill Boisture, Chairman of Hawker Beechcraft Corp., said, “Thanks to the hard work of our employees and the strong support we have received from our key creditors, union partners, elected officials, suppliers and customers, Beechcraft Corporation will emerge from this process as the world's leading designer and manufacturer of turboprop, piston and trainer/attack aircraft with the largest global customer support network in the industry.”     Ownership Structure and Corporate Governance  Hawker Beechcraft expects the Plan to become effective by the end of February, once all of the conditions for effectiveness have been met. Upon emergence, pre-petition secured bank debt, unsecured bond debt, and certain general unsecured claims will be canceled and holders of such claims will receive equity in the reorganized company in the percentages negotiated by the major creditor groups at the time the company commenced its Chapter 11 proceedings.     Effective upon emergence, the company’s new Board of Directors will include: General Donald G. ‘Don’ Cook, Gene Davis, Ralph Heath, David Tolley, Gideon Argov, Robert (Bob) Johnson and Bill Boisture. The company expects to name two additional directors prior to the effective date of the Plan. In addition, Bill Boisture will become Chief Executive Officer of Beechcraft Corporation and Steve Miller will become senior advisor to the board. The company’s existing leadership team will remain in place, providing continuity and valuable insight into running the business.     Exit Financing  On Jan. 30, the Court approved the company’s motion to retain J.P. Morgan Securities LLC and Credit Suisse Securities (USA) LLC to act as joint lead arrangers and joint bookrunners to structure, arrange and syndicate $600 million in exit financing, consisting of a term loan and a revolving line of credit. The affiliated banks of the joint lead arrangers, JPMorgan Chase Bank, N.A. and Credit Suisse AG, have committed to underwrite the financing. The financing will be used to repay all claims under the debtor-in-possession post-petition credit facility, pay certain settlement and cure payments and fund ongoing operations.     Pension Plans  On Jan. 31, the Court approved the company’s agreement with the Pension Benefit Guaranty Corporation (PBGC) and the International Association of Machinists to address its pension plans within the context of its restructuring efforts. According to the terms of the agreement, accrued retirement benefits for participants in the company’s hourly/union plan will remain the responsibility of Hawker Beechcraft, while the PBGC will assume responsibility for the company’s base and salaried plans. Und</t>
  </si>
  <si>
    <t>History of Parmalat  The history of Parmalat, which started in 1961, can be divided into three main periods:    The new Parmalat S.p.A. established on October 1st, 2005. On October 6, 2005, the company was listed on the Milan Stock Exchange. Parmalat S.p.A. is the Parent Company of the new Parmalat Group; a public company with a wide-spread shareholders base established as a result of the approval of the Composition with Creditors. It is a different legal entity from Parmalat S.p.A. under Extraordinary Administration.   Parmalat S.p.A. and Parmalat Finanziaria S.p.A. in Extraordinary Administration between January 2004 and September 2005. This is the period after the financial scandal and the process of establishing what would later become the new Parmalat S.p.A. The Composition with Creditors (basically a debt-to-equity swap), which was an integral part of the Restructuring Plan of the Parmalat Group, has been the final outcome of the Extraordinary Administration procedure with which 16 companies (Parmalat Finanziaria S.p.A., Parmalat S.p.A., Centro Latte Centallo S.r.l., Contal S.r.l., Eurolat S.p.A., Parmengineering S.r.l., Geslat S.r.l., Lactis S.p.A., Newco S.r.l., Panna Elena CPC S.r.l., Olex SA, Parmalat Soparfi SA, Dairies Holding International BV, Parmalat Capital Netherlands BV, Parmalat Finance Corporation BV, Parmalat Netherlands BV and its controlled subsidiaries that were parties to the Proposal of Composition) passed to Parmalat S.p.A, giving birth to the new Parmalat Group. You can find all historical information and documents related to Extraordinary Administration and Composition with Creditors on the website www.ripartiparmalatas.it and on Parma Court website www.tribunalediparma.it   Parmalat Finanziaria S.p.A represents the period of the "old" Parmalat which has its origins in 1961 and which ended in December 2003 with the outbreak of the financial scandal and the resulting Extraordinary Administration procedure.</t>
  </si>
  <si>
    <t>City of Moberly, Missouri   CUSIP: n/a – unrated issuer  Last Rating Action: n/a – unrated issuer   Default Date: August 2011 (default on bonds); March 2012 (Moberly’s renege of appropriation pledge) approximately $35 million of debt outstanding  Obligor: City of Moberly, Missouri  Issuer: Moberly Industrial Development Authority, MO  Bonds: 2010 Series A, B, C    Cause of Default: Fraud, City’s failure to appropriate    Recovery: Pending  Located in Randolph County, Missouri, the City of Moberly has a population of 14,000 and an annual budget of about $7 million. In 2010, the City issued $39 million of bonds through its economic development authority on behalf of Mamtek – a corporation building an artificial sweetener facility in the City. Pursuant to the bond issue, Moberly pledged to appropriate funds  to the economic development authority for payment on the bonds. Construction of the facility was never completed and the plant closed due to financial troubles.  Mamteck defaulted on $3.2 million in August 2011 and the City reneged on its appropriation pledge when allegations of fraud emerged. Mamtek CEO Bruce Cole was charged in September 2012 with stealing and four counts of fraud for using bond money for personal use and for misrepresenting the project. In October 2012, the manufacturing plant was sold at an auction for $1.8 million; payment to bondholders are pending the finalization of the auction.     ~~~~~    (AP) -- The city of Moberly has no plans to pay off $39 million of bonds issued on behalf of a failed artificial sweetener factory.    The Moberly Monitor-Index reported Tuesday the city is opting to default on the bonds and allow the project to be taken over by the bond trustee, which is UMB Bank. The city says the bond financing agreement imposed no legal obligation on it to appropriate money for the bonds.    The bonds were intended to finance the construction of a facility for Mamtek U.S. Inc. But the company missed a bond payment due Aug. 1 and has halted work on the plant.    Corey Mehaffy is chairman of the Moberly Industrial Development Authority. He says it would be risky for the city to make the bond payments.    (Copyright ©2011 by The Associated Press. All Rights Reserved.)    Moberly MO in Default on Series 2010 Debt Issue Posted on November 4, 2011        Moberly MO, has informed the trustee of the Industrial Development Authority of the City of Moberly, MO, that it will not  appropriate funds to replenish the debt service reserve funds on the Series 2010 A, B &amp; C (“Project Sugar”) issues.  The non-appropriation became an event of default.    This series was issued in July of 2010 and is payable through annual appropriations by the City.  The proceeds of the issue are being used to construct a artificial sweetener (sucralose) plant.  Ultimately the operations of the plant were to repay the debt.  The plant wass to be owned by the City and operated by Mamtek.  Mamtek has laid off all its employees and not made principal and interest payments.    News stories indicate that a new plant operator, under the leadership of the former CEO of Mamtek may be working with the City and the bond trustee to complete the project.    This type of municipal issue carries many of the same business risks of traditional commercial lending.  Not unlike recent stories about the trash to energy project in Pennsylvania, steam plant project in Wisconsin and water park project in Wisconsin, this sugar project contained many risks associated with the viability of a commercial venture.  This type of project is significantly different from annual appropriation debt that supports the core functions and facilities of local government.  A city still needs its police station and there are few risks associated with the construction of these types of facilities.</t>
  </si>
  <si>
    <t>Town of Mammoth Lakes, CA   CUSIP: n/a – unrated issuer   Last Rating Action: n/a – unrated issuer   Default Date: July 2, 2012 (filing for bankruptcy protection)   Obligor: Town of Mammoth Lakes, California    Issuer: Town of Mammoth Lakes, California  Bonds: n/a   Cause of Default: Unfavorable court ruling equaling three times the city’s annual operating budget    Recovery: Pending  Mammoth Lakes, a ski resort town near Yosemite National Park, filed for Chapter 9 bankruptcy protection after the state appellate court upheld  a judgment against the Town. In 1997, Mammoth Lakes entered into an agreement in which developers, Mammoth Lakes Land Acquisition,  improved airport operations in exchange for rights to develop retail and housing properties, and an option to buy the land. When the Town announced the project would interfere with Federal Aviation Administration policy governing the use of airport property for aeronautical purposes, developers filed a lawsuit citing breach of contract. The Town appealed the 2008 decision to award $30 million against it. In 2012, the ruling was upheld and the judgment was increased to $43 million, commensurate with interest and legal fees. When mediation between the Town and developers failed, Mammoth Lakes filed for bankruptcy protection. A month after the filing, the Town announced a settlement, and asked the court to dismiss the bankruptcy filing, which was signed by the Judge in November 2012.   ~~~~~  Mammoth Lakes, California, Seeks Bankruptcy Protection  By Steven Church and James Nash on July 04, 2012   Mammoth Lakes, the High Sierra mountain resort, became the second California municipality in a week to seek court protection from creditors, filing bankruptcy to shield itself from a $43 million court judgment.     Mammoth Lakes listed assets of more than $100 million and debt of more than $50 million in papers filed yesterday in Sacramento, California, under Chapter 9 of the U.S. Bankruptcy Code, which is reserved for public entities such as cities, counties and special taxing districts.     The town council voted to seek bankruptcy protection after its largest creditor, Mammoth Lakes Land Acquisition, won a court order requiring the town to pay the judgment by June 30, according to a statement on the town’s website. Under Chapter 9, a municipality can halt court actions against it while seeking to reorganize its finances. The tactic is common among corporations that file so-called Chapter 11 bankruptcies.     “Bankruptcy, unfortunately, is the only option that the town is left with,” town officials said in the statement.     The filing comes six days after the northern California city of Stockton filed for bankruptcy with plans to try to impose cuts on bondholders and employees. Vallejo, California, filed for bankruptcy in 2008 and used court protection to cut retiree benefits, renegotiate labor contracts and reduce the interest paid to lenders. The city exited bankruptcy last year.     Biggest Creditor   The biggest creditor listed in the Mammoth Lakes case is Mammoth Lakes Land Acquisition, which won a $30 million judgment against the town that has since grown to $43 million with interest and legal fees. The California Public Employees’ Retirement System, or Calpers, the largest U.S. pension fund, is the second-largest unsecured creditor, owed $4.2 million.     Mammoth Lakes, a ski resort community of 8,200 near Yosemite National Park, has an annual budget of $19 million.     Mammoth Lakes Land Acquisition refused to participate in mediation between Mammoth Lakes and its creditors, according to a statement on the town’s website. That mediation, required under California law, is designed to help cities and counties avoid bankruptcy.     The company sued the town in 2006 and accused it of breaching a development agreement allowing the company to build homes, retail space, hangars and other structural improvements near the Mammoth Yosemite Airport.     In 2008, a state court awarded t</t>
  </si>
  <si>
    <t>Chapter 9 Bankruptcy filing</t>
  </si>
  <si>
    <t>Stockton, California files for bankruptcy  By Jim Christie    SAN FRANCISCO | Thu Jun 28, 2012 11:49pm EDT     SAN FRANCISCO (Reuters) - Stockton, California, became the largest city to file for bankruptcy in U.S. history on Thursday after years of fiscal mismanagement and a housing market crash left it unable to pay its workers, pensioners and bondholders.    The filing by the city of 300,000 people followed three months of confidential talks with its creditors aimed at averting bankruptcy.     "We are now a Chapter 9 debtor," Marc Levinson, the lawyer who filed the city's voluntary petition in the Eastern District of California, in Sacramento (Case 12-32118) told Reuters.    Pleadings in support of Stockton's eligibility for Chapter 9 bankruptcy will be filed on Friday, Levinson said.    Stockton, which officially declared insolvency and its desire to restructure its debt, also filed a separate list of its major unsecured creditors.    The California Public Employees' Retirement System, which manages Stockton's pension plan, tops the list. The retirement system has a $147.5 million claim for unfunded pension costs.    Other top creditors include investors holding $124.3 million of Stockton's pension obligation bonds, $40.4 million of the city's variable rate demand obligations, $35.1 million of the city's public facilities fees bonds and $31.6 million of the city's parking garage debt.    Wells Fargo Bank NA is listed as the trustee for the investors.    "We are extremely disappointed that we have been unable to avoid bankruptcy," Mayor Ann Johnston said in a statement. "This is what we must do to get our fiscal house in order and protect the safety and welfare of our citizens."    Negotiations with creditors ended on Monday with Stockton failing to win enough concessions to help close its budget shortfall for the fiscal year starting on July 1. The city will also file a motion to request permission to share information from the confidential mediation process.    HEALTHCARE TO BE PHASED OUT, PENSIONS UNCHANGED    The Chapter 9 bankruptcy filing, a rare event for U.S. municipal debt issuers, was left as the only option to close a deficit of $26 million in Stockton's budget for its the new fiscal year, according to city officials.    The budget approved on Tuesday by Stockton's city council suspends $10.2 million in debt payments and cuts employee compensation and retiree benefits by $11.2 million to help close the deficit.    About $7 million in savings would come from cutting retiree medical benefits for one year.    While the retiree medical benefits will eventually be eliminated, Stockton plans to leave its public pensions unchanged while in bankruptcy proceedings. Attempts to pare them would invite long and expensive challenges.    City Manager Bob Deis said he was out of options to balance the city's budget after deep cuts in recent years to Stockton's work force. City leaders rejected further cuts to the police department as Stockton is experiencing a surge in violent crime.    The city will maintain current levels of public services, although at the cost of Stockton shedding its retiree medical program and defaulting on more of its bonds, Deis told Reuters.    Stockton has already defaulted on about $2 million in debt since February, allowing the trustee for one of its bond insurers to seize a building once slated to be its future city hall and three parking garages.    "We need to spread the pain. What's left are creditors, our bondholders and retirees," Deis said.    Stockton has suffered a sharp drop in revenue since the collapse of its once red-hot housing market, forcing it to cut more than $90 million in spending in recent years.    The housing boom transformed the farming city into a distant bedroom community of the San Francisco Bay area, and the bust put it at, or near, the top of national foreclosure rankings in recent years.    Stockton becomes the nation's most populous city to file for Chapter 9 bankruptcy</t>
  </si>
  <si>
    <t>Bankruptcy case dismissed; settlement concerning $43million judgment reached</t>
  </si>
  <si>
    <t>Mammoth Lakes Bankruptcy Case Ends After Accord in Suit  By Steven Church - Nov 19, 2012 4:12 PM ET .    Mammoth Lakes, the California mountain resort town, won dismissal of its bankruptcy case after settling the $43 million development lawsuit that forced the city to seek court protection from its creditors.     U.S. Bankruptcy Judge Thomas Holman in Sacramento today signed an order ending the case about four months after the town became the second of three in California to file bankruptcy this year.     Community leaders put the town into bankruptcy in July after being ordered by a state court to pay $43 million to its biggest creditor, Mammoth Lakes Land Acquisition. The town announced a settlement with the company the following month, and in September it asked Holman to dismiss the case.     The settlement allows Mammoth Lakes “to resolve numerous significant creditor issues and will provide for the town’s prompt exit from bankruptcy,” the city said in court papers filed in September.     Details of the accord weren’t filed in the bankruptcy case. Ending it voluntarily allows the city to avoid paying lawyers and financial advisers to develop and win court approval of a plan to adjust its debts.     Mammoth Lakes, a ski resort community of 8,200 near Yosemite National Park, has an annual budget of $19 million. It entered bankruptcy saying it couldn’t afford to pay the developer.     The company sued the town in 2006 and accused it of breaching a development agreement allowing the company to build homes, retail space, hangars and other structural improvements near the Mammoth Yosemite Airport. Terrence Ballas, who holds the development rights at issue in the lawsuit, is part of the settlement, the city said.     The case is In re Town of Mammoth Lakes, 12-32463, U.S. Bankruptcy Court, Eastern District of California (Sacramento).     -- Editors: Charles Carter, Peter Blumberg     To contact the reporter on this story: Steven Church in Wilmington, Delaware, at schurch3@bloomberg.net.     To contact the editor responsible for this story: John Pickering at jpickering@bloomberg.net.</t>
  </si>
  <si>
    <t>» CUSIP: 088379SD5  » Default Date: July 1, 2012  » Obligor: American Opportunity for Housing - Colinas, LLC Project  » Issuer: Bexar County Housing Finance Corporation, TX  » Defaulted Bonds: Bexar County Housing Finance Corporation, TX Multifamily Housing Revenue Bonds, (American Opportunity for Housing - Colinas, LLC Project) Subordinate Series 2001C  » Cause of Default: Weak real estate market and poor operating performance.   » Recovery: Expected 100% pending sale of property in February 2013 and March 2013 defeasance    The bonds are secured by the operating revenues of 776 rental units from three cross collateralized properties, Las Colinas Apartments, Huebner Oaks Apartments and Perrin Crest Apartments (collectively the "Projects") built between 1978 and 1984 and located in San Antonio, TX.  The subordinate and the senior bonds were first downgraded below investment grade on December 20, 2006 as a result of occupancy below 90%, high rental concessions and fire damage to 16 units.  The subordinate bonds first defaulted on July 1, 2012 after tapping the surplus and then the debt service reserve fund.  The Borrower plans to sell the Projects on February 14, 2013 and receive sufficient proceeds to pay all delinquent and outstanding principal and delinquent interest on the defaulted $3,370,000 of subordinate bonds and redeem in full the $23,890,000 of senior bonds on March 18, 2013.</t>
  </si>
  <si>
    <t>Rating Action: Moody's determines limited default on Norske Skog's PDR of Caa1, affirms Caa1 CFR, downgrades senior unsecured notes to Caa2    Global Credit Research - 05 Nov 2012   NOTE: On November 9 2012, the press release was revised as follows: Under the list of downgrades, substitute “to a range of Caa2” for “to a range of Caa1”. Revised release follows:     Frankfurt am Main, November 05, 2012 -- Moody's Investors Service today changed Norske Skogindustrier ASA's (Norske Skog) Probability of Default Rating (PDR) to Caa1/LD from Caa1. Concurrently, Moody's affirmed Norske Skog's Caa1 Corporate Family Rating and downgraded the rating of its senior unsecured notes to Caa2 from Caa1. The outlook on all ratings has been changed to stable from negative. After approximately 3 business days, Moody's will remove the LD designation on the Caa1 PDR.       The rating action is triggered by Norske Skog's publication of its third quarter 2012 results. In its release, Norske Skog reported additional bond buybacks, which, together with transactions conducted earlier this year, amount to approximately 6% of gross financial debt outstanding as of yearend 2011 at an average discount of approximately 30%.       RATINGS RATIONALE       The change of the Probability of Default Rating to Caa1/LD reflects Moody's view that recent bond buybacks below par, together with transactions in prior quarters, constitute a distressed exchange, which is an event of default under Moody's definition. Moody's anticipates that Norske Skog will carry out further debt buybacks at similar discount levels in the future.       While we acknowledge that no payment default has occurred and there are no material debt maturities until 2014, in Moody's opinion these debt buybacks have the effect of helping to improve a capital structure that might otherwise prove to be unsustainable over time, considering high Moody's adjusted leverage of above 9 times as of September 2012. Additionally, the debt buybacks imply losses to creditors relative to original promises made. The assessment of likely default avoidance is based on the fact that buybacks below par help to reduce net debt and also help to manage compliance with financial covenants included in the RCF. While such buybacks will somewhat reduce Norske Skog's high leverage, Moody's believes that the company's debt burden will remain substantial compared to its inability to generate meaningful profits.       The group's Caa1 corporate family rating reflects Moody's view that demand for publication paper continues to decline in mature markets, while at the same time pricing power remains subdued due to significant overcapacity. In addition, raw material costs remain elevated and add to pressure on profitability and cash generation. While operating performance in 2012 until September is up on last year, largely a reflection of better fixed cost absorption following capacity closures and one-off factors having depressed 2011 performance, the company's financial profile remains highly leveraged with Moody's adjusted Debt/EBITDA of above 9 times as of September 2012, which is predominantly driven by a very weak profitability as indicated by an EBITDA margin of 5.1% on adjusted basis per last twelve months end of September 2012.       Still, Norske Skog has achieved at least break even free cash flow generation over the past years despite market pressures and significant amounts spent for restructuring measures. This was achieved by tight working capital management as well as a significant reduction in capex, with a capex/depreciation ratio of around 30-50% since 2009, an indication that assets over time might be underinvested. Management has also reacted effectively to the adverse market conditions by selling assets, proceeds of which helped to retain sufficient liquidity and headroom under the covenants of the company's financing agreements.       While we note that Norske Skog's liquidity profile remains sufficient to cove</t>
  </si>
  <si>
    <t>Category: Default  Event: Standard &amp; Poor's Ratings Services lowered its corporate credit rating on Atlantic City-based Revel AC Inc., the operator of the Revel resort, to 'D' from 'CCC'. S&amp;P also lowered its rating on the company's first-lien term loan to 'D' from 'CC', in accordance with S&amp;P's criteria.  The rating actions follow the company's announcement that it plans to restructure through a prepackaged Chapter 11 reorganization, and that it did not make the scheduled interest payment due Feb. 19, 2013, under its term loan agreement. A payment default has not occurred relative to the legal provisions of the term loan, because there is a  three-day grace period in which to make the interest payment. However, S&amp;P considers a default to have occurred, even if a grace period exists, when the nonpayment is a function of the borrower being under financial distress--unless S&amp;P is confident that the payment will be made in full during the grace period. Revel has indicated to lenders that as part of the restructuring, it will not make the interest payment.  The company has entered into a restructuring agreement with a majority of its lenders that it will implement through a prepackaged Chapter 11 plan in March 2013. As part of the restructuring, certain of Revel's lenders will provide approximately $250 million in debtor-in-possession financing, of which approximately $45 million constitutes new money commitments and approximately $205 million constitutes prepetition debt.  Description: Revel AC, LLC, is a privately held company that is currently developing Revel AC, a $2.4 billion entertainment resort and casino located on the Boardwalk in the south inlet of Atlantic City, N.J.  Officers: Kevin Desanctis (Chair &amp; CEO)  Securities: $50 million 6-year first lien revolving line of credit;  $850 million 6-year first lien term loan.</t>
  </si>
  <si>
    <t>On February 19, 2013, Revel AC, Inc. (“Revel”), Revel AC, LLC, Revel Atlantic City, LLC, Revel Entertainment Group, LLC and NB Acquisition LLC (collectively with Revel, the “Company”), entered into a Restructuring Support Agreement (the “Restructuring Support Agreement”) with:  •holders of a super-majority of the outstanding claims under that certain credit agreement, dated as of May 3, 2012, by and between the Company, the lenders party thereto, JPMorgan Chase Bank, N.A. (“JPMorgan”), as the administrative agent and collateral agent, and certain other parties thereto (the “2012 Credit Agreement”);  • holders of a majority of the outstanding claims under that certain credit agreement, dated as of February 17, 2011, by and among the Company, JPMorgan, as administrative agent and collateral agent, the lenders party thereto, and certain other parties thereto (the “Term Loan Credit Agreement”); and  • holders of a super-majority of the outstanding claims under that certain indenture for the 12% Second Lien Notes due 2018, dated as of February 17, 2011, by and among the Company and U.S. Bank National Association, as trustee (the “Indenture”).  Pursuant to the terms of the Restructuring Support Agreement, the Consenting Debtholders (as defined in the Restructuring Support Agreement) have agreed to, among other things, and subject to certain conditions: (a) vote in favor of a prepackaged chapter 11 plan of reorganization (the “Plan”), which includes certain terms specified in a term sheet attached to the Restructuring Support Agreement (the “Term Sheet”); (b) generally support confirmation and consummation of the Plan; (c) not support or solicit any plan in opposition to the Plan; and (d) forbear from exercising remedies with respect to the Company’s failure to pay the February 19,  2013 scheduled interest payment under the Term Loan Credit Agreement.      Category: Restructuring  Event: Revel AC Inc., owner of the struggling Revel casino in Atlantic City, N.J., is pursuing a prepackaged bankruptcy restructuring where term loan lenders owed $900 million will take almost 100% ownership of the company, existing shareholders would be wiped out, and unsecured creditors would recover 100 cents on the dollar.  Revel announced Feb. 19 it has reached an agreement with a majority of its lenders to reduce its debt burden by more than $1 billion through a debt-for-equity conversion. The agreement requires Revel to seek bankruptcy protection and file the prepackaged plan by March 15.  Revel entered into a Restructuring Support Agreement with its lenders, pursuant to which the consenting debtholders have agreed to, among other things, vote in favor of a prepackaged chapter 11 plan of reorganization for Revel and forbear from exercising remedies with respect to the Company's failure to pay the Feb. 19, 2013 scheduled interest payment under the term loan.  Description: Revel AC, LLC, is a privately held company that is currently developing Revel AC, a $2.4 billion entertainment resort and casino located on the Boardwalk in the south inlet of Atlantic City, N.J.  Officers: Kevin Desanctis (Chair &amp; CEO)  Securities: $50 million 6-year first lien revolving line of credit;  $850 million 6-year first lien term loan.</t>
  </si>
  <si>
    <t>Rating Action: Moody's downgrades Reader's Digest's PDR to D-PD from Caa3-PD; Ratings to be withdrawn    Global Credit Research - 20 Feb 2013   New York, February 20, 2013 -- Moody's Investors Service (Moody's) downgraded Reader's Digest Association Inc.'s ("RDA") Probability of Default Rating (PDR) to D-PD from Caa3-PD following the announcement RDA Holding Co. and its United States subsidiaries, including The Reader's Digest Association, Inc filed voluntary petitions for relief under Chapter 11 of the U.S. Bankruptcy Code on February 17, 2013. The Corporate Family Rating (CFR) and Senior Secured Notes were downgraded to Ca from Caa3.       Moody's plans to withdraw all ratings for the company consistent with the business practice for companies operating under the purview of the bankruptcy courts wherein information flow typically becomes much more limited.       A summary of today's ratings actions are listed below:       Issuer: Reader's Digest Association, Inc.       Corporate Family Rating, Downgraded to Ca from Caa3     Probability of Default Rating, Downgraded to D-PD from Caa3-PD     Senior Secured Note due February 2017, Downgraded to Ca (LGD-4 68%) from Caa3 (LGD-4 56%)     Speculative Grade Liquidity Rating, Affirmed at SGL-4     Outlook stable       RATINGS RATIONALE       The principal methodology used in this rating was the Global Publishing Industry Methodology published in December 2011. Other methodologies used include Loss Given Default for Speculative-Grade Non-Financial Companies in the U.S., Canada and EMEA published in June 2009. Please see the Credit Policy page on www.moodys.com for a copy of these methodologies.       Reader's Digest Association Inc. ("RDA"), headquartered in New York City, is a global media and direct marketing company that markets books, magazine, recorded music collections, home video products and other products worldwide. Pro-forma Revenues for LTM 9/30/12 totaled $1.2 billion. RDA emerged from Chapter 11 bankruptcy in February 19, 2010.</t>
  </si>
  <si>
    <t>Category: Covenant Problems  Event: Cereplast, Inc., entered into a payment agreement dated Jan. 15, 2013, with Magna Group, LLC, and the holders of the Company's 7% Convertible Senior Subordinated Notes issued by the Company in the aggregate principal face amount of $12,500,000 pursuant to the Indenture dated as of May 24, 2011, to provide for payment of interest on the Notes which was due on June 1, 2012, and Dec. 1, 2012. The payment agreement also provides for payment of interest which will be due on June 1, 2013. Payments in the agreement will be made by Magna to the Holders in tranches.  In connection with the execution of the payment agreement, the holders waived the event of default and agreed to forbear from exercising their rights and remedies under the Indenture with respect to the Company's failure to make interest payments that were due on June 1, 2012, and Dec. 1, 2012.  Description: Cereplast, Inc., is engaged in developing and commercializing bio-based resins through two product families: Cereplast Compostables Resins, which are compostable, renewable, ecologically sound substitutes for petroleum-based plastics, and Cereplast Sustainables resins (including the Cereplast Hybrid Resins product line), which replaces up to 90% of the petroleum-based content of traditional plastics with materials from renewable resources.</t>
  </si>
  <si>
    <t>Category: Bankruptcy    Event: Education Holdings 1, Inc., filed for Chapter 11 protection on Jan. 21, 2013, with the Bankruptcy Court for the District of Delaware, case number 13-10101.  Education Holdings 1, Inc., seeks Bankruptcy Court approval to establish notification and hearing procedures that must be satisfied before certain shareholders may make transfers of, or claims of worthlessness with respect to, equity securities in order to protect the value of the Debtors' net operating tax loss carryforwards. The Debtor expects to report consolidated NOL carryforwards for U.S. federal income tax purposes of $192 million. After accounting for a cancellation of indebtedness income reduction, the Debtor anticipates that it will have remaining NOL, tax carryforwards and possible other tax attributes in an estimated amount of $120 million.    Description: Education Holdings 1, Inc., also known as The Princeton Review, Inc., is a provider of in-person, online and print education products and services targeting the high school and post-secondary markets.</t>
  </si>
  <si>
    <t>Rating Action: Moody's downgrades Seat Pagine Gialle to Ca following default    Global Credit Research - 07 Feb 2013   NOTE: On February 28 2013, the press release was revised as follows: In the second paragraph, deleted the sentence “Moody's expects to remove the "/LD" indicator after approximately three business days”. Revised release follows:     London, 07 February 2013 -- Moody's Investors Service today downgraded the corporate family rating ("CFR") of Seat Pagine Gialle SpA ("Seat" or "the company") to Ca, and the probability of default rating ("PDR") to Ca-PD/LD. Concurrently, Moody's has downgraded Seat's EUR750 million senior secured bonds due 2017 ("the Senior Secured Bonds") and EUR65 million senior secured stub bonds due 2017 ("the Senior Secured Stub Bonds") to Ca. The outlook on the ratings is negative.       RATINGS RATIONALE     The rating actions and the "/LD" indicator applied to the PDR follow the non-payment of interest due on the Senior Bank Loan on 06 February 2013. Seat's Board of Directors completed its business review which concluded that the current debt burden is not sustainable and the company will not be in a position to meet its interest and principal obligations in 2013. This non-payment follows the company's non-payment of EUR42.2 million interest due on 31 January 2013 on the Senior Secured Bonds, which has a 30-day grace period.     Seat has today applied for admission to the composition with creditors procedure with the Turin Court with an expectation to submit a proposal to lenders. The negative outlook reflects the residual uncertainty regarding the group recovery in a scenario of debt restructuring.       The principal methodology used in this rating was the Global Publishing Industry published in December 2011. Other methodologies used include Loss Given Default for Speculative-Grade Non-Financial Companies in the U.S., Canada and EMEA published in June 2009. Please see the Credit Policy page on www.moodys.com for a copy of these methodologies.       Headquartered in Turin, Italy, Seat is the leading publisher and provider of directory services in Italy and, through its wholly-owned subsidiary, TDL, is the number three directories publisher in the UK. Seat also has a presence in Germany through Telegate, the second-largest player in the German directory-assistance market.</t>
  </si>
  <si>
    <t>Rating Action: Moody's revises Cengage Learning's Probability of Default Rating to Caa3-PD/LD, outlook remains negative    Global Credit Research - 28 Feb 2013   New York, February 28, 2013 -- Moody's Investors Service revised Cengage Learning Acquisitions, Inc.'s (Cengage) Probability of Default Rating (PDR) to Caa3-PD/LD from Caa3-PD in response to the company's cumulative discounted debt repurchases. The PDR revision reflects Moody's view that the debt repurchases completed at significant discounts to par constitute a distressed exchange. Moody's will remove the LD modifier in approximately three days. Moody's also affirmed Cengage's Caa3 Corporate Family Rating (CFR) and the rating outlook remains negative. Loss given default assessments are revised as detailed below to reflect the updated debt mix.       Affirmations:     ..Issuer: Cengage Learning Acquisitions, Inc.     ....Corporate Family Rating, Affirmed Caa3     ....Probability of Default Rating, Affirmed Caa3-PD /LD (/LD appended)     ....Speculative Grade Liquidity Rating, Affirmed SGL-4     ....Senior Secured Bank Credit Facility, Affirmed Caa2, LGD3 - 39% (from LGD3 - 37%)     ....Senior Secured Regular Bond/Debenture (1st lien notes due Apr 15, 2020), Affirmed Caa2, LGD3 - 39% (from LGD3 - 37%)     ....Senior Secured Regular Bond/Debenture (2nd lien notes due June 30, 2019), Affirmed Ca, LGD5 - 87% (from LGD5 - 85%)     ....Senior Unsecured Regular Bond/Debenture Jan 15, 2015, Affirmed Ca, LGD6 - 93% (from (LGD6 - 92%)     ....Senior Subordinated Regular Bond/Debenture July 15, 2015, Affirmed Ca, LGD6 - 96% (from LGD6 - 95%)       RATINGS RATIONALE       The debt repurchases have not offset earnings deterioration and Cengage's leverage has increased to an unsustainable level. As a result of this and continued negative free cash flow generation, Moody's is affirming the Caa3 CFR. However, the debt repurchases potentially provide additional flexibility for Cengage to address its debt maturities. By reducing the amount of remaining 10.5% senior unsecured notes due 2015 below $350 million (approximately $292 million outstanding as of 2/12/13), Cengage no longer faces an early maturity trigger in October 2014 on its 2017 term loan and revolver. In addition, by reducing the combined amount of 13.25% senior subordinated notes due 2015 and 13.75% senior PIK notes due 2015 below $250 million (approximately $196 million combined outstanding as of 2/12/13), Cengage no longer faces an early maturity trigger in April 2015 on its 2017 term loan and revolver.       The benefit of such actions will depend on the company's ability to address its earlier $2.1 billion July 2014 term loan maturity. In addition, the maturity on Cengage's $300 million 2017 revolver will still spring to April 2014 if more than $400 million of the 2014 term loans are outstanding as of that date. Losing access to the revolver would further elevate default risk given the cash used for recent debt repurchases, and Cengage's reliance on the facility to cover its highly seasonal cash needs. Moody's believes refinancing the July 2014 term loans and the remaining $527 million of unsecured notes due in 2015 will be challenging without a principal reduction. Cengage's equity sponsors hold an undisclosed amount of the company's debt.       Cengage's Caa3 CFR reflects Moody's view of the company's elevated future default risk due to its very high debt-to-EBITDA leverage (11.5x LTM 12/31/12 incorporating Moody's standard adjustments and cash pre-publication costs as an expense), limited to negative free cash flow generation and significant refinancing risk associated with its $2.7 billion of remaining 2014/2015 maturities. Cengage has a good market position and broad range of product offerings in higher education publishing. Moody's believes the company is reasonably positioned to transition its revenue as higher education publishing continues to shift to digital from print formats. Cengage nevertheless faces mult</t>
  </si>
  <si>
    <t>There is no public announcement with regards to the following – all communicated by the CFO on a bilateral basis:    Three loans granted to the group’s Greek entity are maturing in 2013-2014. Lending banks are EFG Eurobank (EUR 28.3mn), Bank of Cyprus (EUR 2.75mn) and Piraeus Bank (EUR 13.6mn). CFO is currently in negotiation with the banks to extend the maturities of these lines. As part of the negotiation process, it was agreed that Yioula is not required to make scheduled amortization due end of 2012 amounting to EUR 2.3mn. This compares to a total debt load of EUR 293mn. Yioula did however pay a small fee for this concession.  Meanwhile, an agreement has been reached to extend the loan with Bank of Cyprus to 6/2015 and with EFG Eurobank to 6/2014 with continued negotiations to extend the maturity further. Negotiations are also ongoing to waive all installments for the loan with Piraeus bank until end of 2014 and to extend the maturity to 2018.  Worth to note is however that Yioula still had more than 15mn of headroom under credit lines, so the company was theoretically able to fund scheduled amortization. Decision to postpone payments was taken to save on interest costs and as negotiations with banks to extend loans and reschedule amortization were already far advanced.</t>
  </si>
  <si>
    <t>Distressed Exchanged announced</t>
  </si>
  <si>
    <t>On Friday 21 December, Energy Future Holdings (EFH, Caa3 CFR developing outlook) announced a series of transactions that help position the company for a more organized restructuring process at its highly levered and financially distressed subsidiary, Texas Competitive Electric Holdings (TCEH, Caa1 senior secured first lien, negative outlook). The announcement includes new debt exchanges to transfer debt securities from EFH to its intermediate subsidiary holding company, Energy Future Intermediate Holdings (EFIH) and extending a portion of the TCEH's senior secured bank credit facility to 2016 from 2013. A new disclosure regarding TCEH's liquidity position was also included in the announcement, where EFH noted that TCEH has fully drawn its $2.1 billion senior secured first lien bank credit facility.      "We think drawing down the bank credit facility is evidence of management's concern about a potential covenant violation that would affect liquidity availability" said Jim Hempstead, Senior Vice President "and signals an increased likelihood that a potential restructuring of TCEH is likely to occur within the next 6 to 12 months. TCEH's next large interest payment occurs in May 2013, which is now a key milestone."      EFH's incremental debt exchange transactions are viewed as a credit positive for EFH, EFIH and Oncor because it helps to insulate those companies from any contagion risks associated with the eventual restructuring at TCEH, or TCEH's intermediate subsidiary holding company, Energy Future Competitive Holdings (EFCH).      "We continue to see a divergence in the default probabilities between EFIH and EFCH" Hempstead added "and in early January 2013 we will likely assign two new Corporate Family Ratings, at both EFIH and EFCH, and will likely withdraw EFH's existing Caa3 CFR at that time."      The CFR at EFCH would likely remain in the low Caa-ratings category, and all of the individual debt instrument ratings would probably fall by 1-notch across the EFCH and TCEH capital structures.      The CFR at EFIH would likely be in the low-Ba or high single-B ratings category, and the individual debt instruments at EFIH would probably be upgraded by several notches. Any potential rating upgrades would reflect the stable and predictable revenue and cash flow generating abilities of Oncor Electric Delivery Company LLC (Oncor, Baa2 senior secured - developing outlook), but our analysis will also consider the sustainability of EFIH's very high leverage. At this time, we do not expect to see Oncor's rating fall below the investment grade ratings category as a direct result of EFH's recent announcements.         Contacts Phone   James Hempstead/New York 12125534318   William Hunter/New York 12125531761   Walter J. Winrow/New York 12125537943   William L. Hess/New York 12125533837</t>
  </si>
  <si>
    <t>01.30.13    Energy Future Holdings Corp. Announces Final Results and Settlement of Exchange Offers  DALLAS -   DALLAS—January 30, 2013—Energy Future Holdings Corp. ("EFH Corp.”) today announced (a) the final results and settlement of the offers (the "First Lien Exchange Offers”) of its direct, wholly-owned subsidiary, Energy Future Intermediate Holding Company LLC ("EFIH”), and EFIH's direct, wholly-owned subsidiary, EFIH Finance Inc. ("EFIH Finance” and, together with EFIH, the "Offerors”), to exchange up to approximately $1.3 billion aggregate principal amount of new 10.000% Senior Secured Notes due 2020 of the Offerors for any and all outstanding (i) 9.75% Senior Secured Notes due 2019 of EFH Corp., (ii) 10.000% Senior Secured Notes due 2020 of EFH Corp. and (iii) 9.75% Senior Secured Notes due 2019 of the Offerors (collectively, the "Old First Lien Notes”) and (b) the final results of the concurrent solicitations (the "Consent Solicitations”) by EFH Corp. and the Offerors of consents (the "Consents”) from holders of Old First Lien Notes to proposed amendments (the "Proposed Amendments”) to the indentures governing the Old First Lien Notes and to such Old First Lien Notes.     EFH Corp. also today announced the final results and settlement of the Offerors' previously announced offers (the "Unsecured Exchange Offers” and, together with the First Lien Exchange Offers, the "Exchange Offers”) to exchange up to approximately $124 million aggregate principal amount of new 11.25%/12.25% Senior Toggle Notes due 2018 of the Offerors for any and all outstanding (i) 10.875% Senior Notes due 2017 of EFH Corp. and (ii) 11.250%/12.000% Senior Toggle Notes due 2017 of EFH Corp. (collectively, the "Old Unsecured Notes” and, together with the Old First Lien Notes, the "Old Notes”).     The Consent Solicitations and the Exchange Offers expired at 5:00 p.m., New York City time, on January 24, 2013 (the "Expiration Date”).    EFH Corp. was advised by the exchange agent for the Exchange Offers that, as of the Expiration Date, (i) the principal amounts and the percentages of outstanding principal amounts tendered listed in Table 1 below of each series of Old First Lien Notes were validly tendered (and not validly withdrawn), and related Consents with respect to each such series of Old First Lien Notes were validly delivered (and not validly revoked) in the Consent Solicitations and (ii) the principal amounts and the percentages of outstanding principal amounts tendered listed in Table 2 below of each series of the Old Unsecured Notes were validly tendered (and not validly withdrawn). As of the Expiration Date, EFH Corp. and the Offerors had received the requisite consents to adopt the Proposed Amendments, and on January 25, 2013, EFH Corp. and the Offerors entered into supplemental indentures to the indentures governing the Old First Lien Notes to give effect to the Proposed Amendments.</t>
  </si>
  <si>
    <t>Tomato grower EuroFresh files for reorganization  Posted on January 29, 2013     TUCSON, Ariz. (AP) — Arizona tomato grower EuroFresh has filed for Chapter 11 bankruptcy for the second time in four years with the intention of selling its assets to a major rival.    Willcox-based EuroFresh Farms filed for bankruptcy Monday in Tucson.    San Antonio, Texas-based NatureSweet Limited has announced that it plans to purchase substantially all of the assets of EuroFresh.    NatureSweet and EuroFresh Farms are two of the leading producers of fresh tomatoes in North America.    EuroFresh has more than 300 acres of greenhouses in Willcox and Snowflake.    The company filed for Chapter 11 bankruptcy in April 2009 and emerged as a reorganized company in November 2009.    In bankruptcy papers, EuroFresh said it had fallen into default on its biggest loans and that without an asset sale it would have to cease operations.</t>
  </si>
  <si>
    <t>Flat Out Crazy, LLC (d/b/a Flat Top Grill &amp; Stir Crazy Fresh Asian Grill) Files for Chapter 11 Bankruptcy Protection in New York    Flat Out Crazy, LLC and a group of affiliated companies voluntarily filed for chapter 11 bankruptcy protection on Friday in the bankruptcy court located in White Plains, New York. The companies, headquartered in Chicago, operate 26 restaurants, split among two Asian-inspired chains: Flat Top Grill, which currently has 15 locations, and Stir Crazy Fresh Asian Grill, which currently has 11 locations. As of January 16th, they had approximately 1,200 employees. Within the last month, the companies closed three Stir Crazy restaurants located in Greenwood, Indiana; Indianapolis, Indiana; and Warrenville, Illinois; three Flat Top restaurants located in Birmingham, Alabama; Rochester Hills, Michigan; and Wauwatosa, Wisconsin; and the sole SC Asian restaurant located in San Francisco, California. In court filings, the restaurant chains are described as follows:    Capital Structure    Long Term Debt.  [Flat Out Crazy], as Borrower, and U.S. Bank National Association, as Lender, are parties to that certain Loan Agreement dated as of April 21, 2010, pursuant to which FOC entered into a 3-year revolving credit facility with the ability to borrow funds and issue letters of credit in an aggregate amount of up to $3 million. The loan is evidenced by that certain Revolving Credit Note in the face amount of $3,000,000 dated as of April 21, 2010. . . . The Borrower’s obligations under the Senior Prepetition Facility are guaranteed by each of the other Debtors and are secured by first priority senior liens on and security interests in substantially all of the assets of the Debtors, subject to certain exceptions.  The Pre-Petition Senior Collateral does not include certain specified equipment that is the subject of separate financing provided by Vogen Funding, L.P. (an affiliate of CapX Partners) pursuant to that certain Master Lease Agreement dated as of December 14, 2007 and various subsequent lease supplements.    The Debtors and U.S. Bank have amended the Senior Prepetition Loan Documents from time to time. The Third Amendment to the Senior Prepetition Loan Agreement, executed on June 28, 2011, increased the maximum borrowings under the facility to $6 million and removed many financial covenants, leaving only a fixed charge coverage ratio and a maximum consolidated total leverage ratio. Pursuant to the Third Amendment, the maturity date of the Senior Prepetition Facility was also extended to June 28, 2014.    Payments on the Senior Prepetition Facility are interest only, due monthly in arrears, and based on LIBOR plus 2.00% plus the applicable LIBOR margin. As of January 18, 2013, the outstanding principal amount of loans under the Senior Prepetition Facility totaled approximately $5.9 million. As discussed below, on January 18, 2013 U.S. Bank sold and assigned all of its rights, title, and interest with respect to the Senior Prepetition Facility to the Debtors’ second lien lender, The HillStreet Fund IV, L.P., and HillStreet agreed to reduce the principal amount of the Senior Prepetition Facility.    Concurrently with entering into the Senior Prepetition Facility with U.S. Bank, the Borrower entered into a certain Loan and Security Agreement dated as of April 21, 2010 with HillStreet, pursuant to which the Borrower obtained a $5 million seven-year term loan maturing on April 21, 2017. The loan is evidenced by a promissory note in the face amount of $5,000,000 dated as of April 21, 2010.    The Borrower’s obligations under the Junior Prepetition Term Loan are guaranteed by each of the Prepetition Guarantors and are secured by second priority liens on and security interests in substantially all of the assets of the Debtors, subject to certain exceptions. The Pre-Petition Junior Collateral does not include the Vogen Equipment.    The Junior Prepetition Term Loan accrues interest at 16%, of which 12% is payable mont</t>
  </si>
  <si>
    <t>Item 1.03 Bankruptcy or Receivership  On January 28, 2013, the Company filed a voluntary petition for relief (the “Bankruptcy Filing”) under chapter 11 of title 11 of  the United States Bankruptcy Code (the “Bankruptcy Code”) in the United States Bankruptcy Court for the District of Delaware (the  “Bankruptcy Court”) case number 13-10134. The Company’s foreign and U.S. subsidiaries (collectively, the “Non-Filing Entities”)  were not part of the Bankruptcy Filing. The Company will continue to operate its businesses as a “debtor in possession” under the  jurisdiction of the Bankruptcy Court and in accordance with the applicable provisions of the Bankruptcy Code and the orders of the  Bankruptcy Court. The Non-Filing Entities will continue to operate in the ordinary course of business. The Company intends to use  the protections afforded under Chapter 11 the Bankruptcy Code to, among other things, facilitate a reorganization or sale of the  Company or its assets.  The Company’s stockholders are cautioned that trading in the shares of the Company’s common stock during the pendency of  the Bankruptcy Filing will be highly speculative and will pose significant substantial risks. Trading prices for the Company’s  common stock may bear little or no relationship to the actual recovery, if any, by holders thereof in the Company’s Bankruptcy  Filing. Accordingly, the Company urges extreme caution with respect to existing and future investments in its common stock. In  connection with the Bankruptcy Filing, no assurance can be given as to the value, if any, that may be ascribed to our various prepetition  liabilities or the Company’s common stock. The Company cannot predict what the ultimate value of its common stock may  be or whether the holders of common stock will receive any distribution in the Company’s reorganization; however, it is likely that  the Company’s common stock will have very little or no value given the amount of the Company’s liabilities compared to its assets.  The Company is subject to a number of risks and uncertainties associated with the Bankruptcy Filing, which may lead to  potential adverse effects on the Company’s liquidity, results of operations, brand or business prospects. The Company cannot provide  any assurance of the outcome of the Company’s chapter 11 proceeding. Risks associated with the Bankruptcy Filing may impact all  entities, including the Non-Filing Entities, and include the following:  2  • the ability of the Company to continue as a going concern;  • the Company’s ability to obtain Bankruptcy Court approval with respect to motions in the chapter 11 case and the  outcomes of Bankruptcy Court rulings of the case in general;  • the length of time the Company will operate under the chapter 11 case and its ability to successfully emerge;  • the ability of the Company and its subsidiaries to develop and consummate one or more plans of reorganization with  respect to the chapter 11 case or to effectuate a sale in the chapter 11 case;  • the Company’s ability to obtain Bankruptcy Court and creditor approval of any reorganization plan and the impact  of alternative proposals, views and objections of creditor committees and representatives, which may make it  difficult to develop and consummate a reorganization plan in a timely manner;  • risks associated with third party motions in the chapter 11 case, which may interfere with the Company’s plan of  reorganization or a sale of the Company or its assets;  • the ability to maintain sufficient liquidity throughout the chapter 11 proceedings;  Item 2.04 Triggering Events that Accelerate or Increase a Direct Financial Obligation or an Obligation under an Off-Balance  Sheet Arrangement  The Bankruptcy Filing described in Item 1.03 above constituted an event of default with respect to the following debt  instruments (the “Debt Documents”):  (a) Indenture, dated as of November 10, 2004, by and among the Company, and Deutsche Bank Trust Company Americas, as  Tru</t>
  </si>
  <si>
    <t>School Specialty Enters Chapter 11 With Plan to Sell Assets to Bayside Daily Bankruptcy Review ,   Saabira Chaudhuri and Peg Brickley, January 28, 2013, (c) 2013 Dow Jones &amp; Company, Inc. School Specialty Inc. has filed for Chapter 11 bankruptcy protection and agreed to sell its assets to Bayside Capital Inc., an existing secured lender that will be bidding, in part, with debt rather than cash.     Beaten down by the drop in local and state school funding, the company is pushing for a hearing by Feb. 8 on its bankruptcy auction plan. Once bid rules are approved, court papers say, School Specialty and its advisers will launch a marketing process designed to flush out bidders to compete with Bayside.   The rush hearing on the auction is essential because Bayside can walk away from its agreement if the bid rules are not approved by Feb. 8, the auction isn't commenced by March 24 and the court hasn't approved the sale by March 27, court papers say.     "We are pleased to have reached these agreements with Bayside, and are confident School Specialty 's business has a bright future," Chief Executive Michael P. Lavelle said. "Our customers remain a top priority and we plan to meet all our customer commitments and maintain customer policies and programs."     Due to state budget cuts, schools are not adopting new curriculum guidelines at the same rate as they had in the past, and they're spending less on new instructional materials, School Specialty 's court papers said. For fiscal year 2012, gross profit was $283 million on revenue of $731.9 million, down from a gross profit of $461.2 million on revenue of more than $1 billion in fiscal 2008.     The education company, which develops curricula and provides supplies for elementary, middle and high school educators, said it has secured a new lending arrangement to be provided by its existing lenders and a commitment for $50 million in additional capital in the form of debtor-in-possession financing from Bayside.     Court papers show the $50 million new money bankruptcy loan is conditioned on the "roll-up," or inclusion in the bankruptcy loan, of about $95 million in existing debt owed to Bayside. A "roll-up" elevates the status of existing debt by making it part of the bankruptcy loan, which gets top priority in bankruptcy payment rankings.     The $95 million previously owed Bayside includes a $25 million "make-whole" payment, or penalty for prepayment on the $70 million term loan, court papers say.     Bayside accelerated the debt earlier this month but agreed to forbear on exercising its remedies, court papers say. Wells Fargo Capital Finance LLC leads secured lenders on a $47 million asset-backed loan. Those lenders also went along with the forbearance.     Besides the Bayside and Wells Fargo secured debts, School Specialty also owes $157.5 million on convertible subordinated notes and about $60 million in unpaid trade debt, court paper say.     The company said it will use the funds from the bankruptcy loan to operate its business and meet its obligations until its completes the sale process.     School Specialty noted that the filing allows it to sell its business to Bayside or any higher or better bidder approved by the court. The company said it expects to complete the sale process in about 60 to 90 days.     Bayside Capital is an affiliate of H.I.G. Capital , a global private investment firm with more than $10 billion of equity capital under management.     School Specialty 's Canadian subsidiaries are included in the proposed sale but aren't part of the Chapter 11 filing. The bankruptcy filings aren't expected to have any impact on the company's operations in Canada.     The company added it is uncertain whether School Specialty shareholders will receive any distribution from proceeds of a sale and whether these securities will have any value following the Chapter 11 case.     In November, the company reported its fiscal second-quarter profit had risen 59% as costs and expen</t>
  </si>
  <si>
    <t>Sino-Forest Announces Implementation of Plan of Compromise and ReorganizationTORONTO, Jan. 30, 2013 /CNW/ -     Sino-Forest Corporation ("Sino-Forest" or the "Company") today announced that it has implemented its previously announced Plan of Compromise and Reorganization dated December 3, 2012 pursuant to the Companies' Creditors Arrangement Act (Canada) (the "CCAA") and the Canada Business Corporations Act (as amended, the "Plan") with an implementation date of January 30, 2013. As previously announced, the Plan was overwhelmingly approved by creditors at a meeting of affected creditors held on December 3, 2012 and received approval of the Ontario Superior Court of Justice on December 10, 2012.     Pursuant to the Plan, the Company completed a restructuring transaction under which, among other things, Sino-Forest transferred substantially all of its assets, other than certain excluded assets, to a newly formed entity ("Newco") (and/or a wholly-owned subsidiary of Newco) owned by the affected creditors of Sino-Forest in exchange for a release of the claims of affected creditors against Sino-Forest and its subsidiaries. The assets transferred to Newco and/or its wholly-owned subsidiary pursuant to the restructuring transaction included all of the shares of the Company's directly owned subsidiaries which own, directly or indirectly, all of the business operations of the Company.  The assets transferred to Newco and/or its wholly-owned subsidiary did not include, among other things, certain litigation claims of the Company against third parties which were transferred to a litigation trust (the "Litigation Trust") established pursuant to the Plan to pursue such claims on behalf of the affected creditors of the Company and certain other stakeholders, and certain cash amounts used to fund the Litigation Trust and certain other cash reserves established under the Plan.  Pursuant to the Plan, affected creditors with proven claims against the Company received pro rata distributions of the equity of Newco, certain new notes issued by Newco and interests in the Litigation Trust.  In connection with the implementation of the Plan, the court-appointed Monitor of the Company has issued a Sixteenth Report concerning the CCAA process and the Plan, which provides additional details concerning the Plan and Newco (and its wholly-owned subsidiary) and which is available at the Monitor's website for the CCAA proceedings at http://cfcanda.fticonsulting.com/sfc.     In addition, Sino-Forest ceased to be a reporting issuer in each of the applicable jurisdictions in Canada by order of the applicable Canadian securities regulators immediately prior to the completion of the restructuring transaction. All of the outstanding common shares of Sino-Forest will be cancelled for no consideration on March 4, 2013.     SOURCE: Sino-Forest Corporation     For further information:   Inquiries  All inquiries regarding the Company's proceedings under the CCAA should be directed to the Monitor, FTI Consulting, via email at: sfc@fticonsulting.com, or telephone: (416) 649-8094.  Information about the CCAA proceedings, including copies of all court orders and the Monitor's reports, are available at the Monitor's website http://cfcanada.fticonsulting.com/sfc.</t>
  </si>
  <si>
    <t>Plan of Reorganization implemented</t>
  </si>
  <si>
    <t>Ormet Files for Bankruptcy, Agrees to Sell Business  By Joe Schneider - Feb 26, 2013 4:39 PM ET    Ormet Corp. (ORMT), the operator of an Ohio aluminum smelter, filed for bankruptcy and said it agreed to sell itself to a group of private investment funds, seven years after emerging from a previous bankruptcy.     Ormet, based in Hannibal, Ohio, listed assets of $407 million in the Chapter 11 filing in bankruptcy court in Wilmington, Delaware, and liabilities of $416 million.     The company’s debt and legacy costs have been obstacles to achieving profitability, Chief Executive Officer Mike Tanchuk said in a statement posted on the company’s website. The Ormet pension plan is listed as the company’s biggest creditor, with a claim of $143 million. The shares fell 90 percent to close at 5 cents in New York.     The filing lets Ormet “sell the company in a controlled process,” Tanchuk said. “We will come out of this process stronger and better positioned for the future.”     Private investment funds managed by Wayzata Investment Partners LLC agreed to provide $30 million in debtor-in- possession financing, with Wells Fargo &amp; Co. (WFC) providing a $60 million loan, Ormet said. Wayzata agreed to buy Ormet’s assets and will submit an opening bid in a stalking horse process in bankruptcy court, Ormet said.     Ormet has the capacity to produce 270,000 tons of aluminum a year, it said in an October filing. About 82 percent of its output for 2013 through March 2015 is tied to sales agreements with commodity trader customers including Glencore International Plc (GLEN), Ormet said in the filing.     In August, the company curtailed two of the six potlines at its sole smelter in Hannibal.     The case is In re: Ormet Corp., 13-103334, U.S, Bankruptcy Court District of Delaware (Wilmington).     To contact the reporter on this story: Joe Schneider in Sydney at jschneider5@bloomberg.net     To contact the editors responsible for this story: Simon Casey at scasey4@bloomberg.net; Douglas Wong at dwong19@bloomberg.net</t>
  </si>
  <si>
    <t>Conexant Files Bankruptcy After Negotiating Soros Sale  By Phil Milford &amp; Bill Rochelle - Feb 28, 2013 8:27 AM ET .    Conexant Systems Inc., a maker of semiconductors, filed for bankruptcy after negotiating a reorganization plan that involves the sale of the company in exchange for secured debt to creditors including George Soros.     The Newport Beach, California-based company listed assets of $212.7 million and liabilities of about $250 million in Chapter 11 papers filed today in U.S. Bankruptcy Court in Wilmington, Delaware.     “Unfortunately, a combination of declining revenue, increasing costs and significant debt obligations has caught up with Conexant,” Chief Executive Officer Sailesh Chittipeddi said in court documents.     The company designs and sells microchip sets used for computers and communications devices, and for audio, video, security and imaging functions, according to the filing.     Among Conexant’s largest unsecured creditors listed in court papers are Eastman Kodak Co. (EKDKQ), owed $2.83 million, and Silterra Malaysia, owed $1.98 million.     Conexant was acquired in April 2011 by Golden Gate Capital Corp. for $282.2 million and plans to be sold to an affiliate of Soros Fund Management LLC in exchange for debt.     Soros Fund Management, headed by the billionaire investor, is a secured creditor holding $195 million in 11.25 percent defaulted senior secured notes. Through the plan, subject to court approval, the debt will be exchanged for new stock and a $76 million unsecured note.     The company blamed bankruptcy on revenue that declined 30 percent in 2011. In addition, Conexant lost its main customer when Kodak filed for bankruptcy. Revenue in 2012 was $135 million, according to a court filing.     A support agreement commits Soros and Golden Gate to court approval of the plan. Soros will finance the bankruptcy with a $15 million loan, court papers show.     The case is In re Conexant Systems Inc., 13-10367, U.S. Bankruptcy Court, District of Delaware (Wilmington).     To contact the reporters on this story: Phil Milford in Wilmington, Delaware, at pmilford@bloomberg.net; Bill Rochelle in New York at wrochelle@bloomberg.net     To contact the editors responsible for this story: Michael Hytha at mhytha@bloomberg.net; John Pickering at jpickering@bloomberg.net</t>
  </si>
  <si>
    <t>January 11, 2012, 6:08 p.m. ET  .Twinkies maker Hostess seeks bankruptcy protection .    Associated Press   NEW YORK — The maker of Twinkies, Sno Balls and Wonder Bread is trying to lose the fat.    Hostess Brands is hoping to cut its high costs as it heads back into bankruptcy protection for the second time in less than a decade.    Hostess has enough cash to keep stores stocked with its Ding Dongs, Ho Hos and other snacks for now as it battles rising labor costs and increased competition. But longer term, the 87-year-old company has a bigger problem: health-conscious Americans favor yogurt and energy bars over the dessert cakes and white bread they devoured 30 years ago.    Last year, 36 percent of Americans ate white bread in their homes, down from 54 percent in 2000, according to NPD Group. Meanwhile, about 54 percent ate wheat bread, up from 43 percent in 2000.    Consumption of healthy snacks is growing, too. About 32 percent of Americans ate yogurt at least once in two weeks in 2011, for instance, up from 18 percent in 2000.    "We're less likely to be snacking on items that we shouldn't be snacking on," said Harry Balzer, chief industry analyst for The NPD Group, a consumer marketing research firm.    Hostess, which is a privately held, doesn't disclose sales figures. But Nyeyoka Bryan, 26, is proof that the company has lost at least some of its hardcore fans.    Bryan said she stopped eating Twinkies at about age 16 because she decided they were unhealthy. Still, the student who was sipping a fruit smoothie in the snack aisle of a Duane Reade store in New York on Wednesday afternoon said she'd be sad if Twinkies disappeared.    "They've been around a long time," she said.    To be sure, Hostess' snacks don't neatly fit into the U.S. trend toward a healthier lifestyle that includes a diet rich in whole wheat foods, fruits and vegetables.    For instance, Twinkies, a snack cake with a mysterious cream filling that epitomizes empty calories, has 150 calories and 4.5 grams of fat. Meanwhile, a Ding Dong chocolate cake with filling has 368 calories and 19.4 grams of fat.    Hostess has introduced some healthier options in recent years, including 100-calorie packs of cupcakes and Twinkies. The company also is working on lowering sodium in some products. But those efforts haven't helped the company's junk-food status much.    "The iconic status of Twinkies is partly this perception that there's nothing real in it," said Ken Albala, professor of history at the University of the Pacific, in Stockton, Calif., who specializes in food history. "It's this cake filled with an unidentifiable sugary cream filling that never goes bad."    Hostess has other problems, too.    In Hostess' Chapter 11 filing on Wednesday, the company said its rivals have combined and expanded their reach, heightening competition in the snack space. Hostess' competitors range from Bimbo Bakeries, which makes Entenmann's baked goods, and McKee Foods, which make Little Debbie snack cakes. It also faces competition from larger food makers like Sara Lee and Kraft Inc.    Additionally, Hostess employees are unionized while most of its competitors aren't. As a result, Hostess has high pension and medical benefit costs. The company has 19,000 employees and operates in 48 states.    Hostess did not announce layoffs but spokesman Lance Ignon said Wednesday that the company will make future decisions "in the best interest of the company."    CEO Brian Driscoll said Hostess is working to reach a consensual agreement with its unions to modify its collective bargaining agreements. Hostess also hopes to modernize its systems, fleets and plants to keep pace with customer needs.    "This company has tremendous potential if we can remove the barriers to success," Driscoll said.    The Teamsters Union, which represents about 7,500 of Hostess' delivery drivers and merchandisers, said in a statement on Wednesday that it is also committed to working toward a solution.    The co</t>
  </si>
  <si>
    <t>According to Bloomberg terminal.</t>
  </si>
  <si>
    <t>Category: Default  Event: NEDAK Ethanol, LLC, is in default under its loan agreements with both its senior lender, AgCountry Farm Credit Services, FLCA, and its tax increment financing lender, Arbor Bank and both the Senior Lender and the TIF lender have accelerated the repayment of all amounts due under the respective loan agreements and informed the Company that they intend to exercise their remedies under the respective loan agreements and take those actions as deemed necessary or desirable to protect their interest in the collateral which includes all or  substantially all of the assets of the Company.  The Senior Lender recorded a Substitution of Trustee under the Deed of Trust, Security Agreement, Assignment of Leases and Rents and Fixture Financing Statement, as amended, which secures the indebtedness under the Senior Lender loan documents and on Oct. 8, 2012, the substitute trustee recorded a Notice of Default and Election to Sell the trust property. The trust property includes the plant site, the transload site, the Company's leased property and easements.  The Company had two months following the recording of the Election to Sell Notice to cure the defaults under the Senior Lender loan agreements and pay the entire unpaid principal sum secured by the Deed of Trust in the amount of $25,497,877, accrued late charges in the amount of $163,672 and accrued interest which was $828,345 as of Oct. 9, 2012. The two-month cure period lapsed on Dec. 8, 2012, and the Company has not cured the defaults under the Senior Lender loan documents. Because the Company did not cure the defaults, the substitute trustee has the right to initiate foreclosure proceedings to sell the trust property at a sheriff's sale in accordance with applicable law in order to satisfy the unpaid obligations of the Company under the Senior Lender loan agreements.  Description: Nedak Ethanol, LLC, was formed in 2003 to construct and operate an ethanol plant in the Company's 73-acre site located near Atkinson, Neb. The Company began producing ethanol and distiller's grains at the plant in December 2008.  Officers: Everett Vogel (Chairman); Jerome Fagerland (Pres., General Manager &amp; Dir.); Richard Bilstein (Vice Chairman); Timothy Borer (Sec., Treas. &amp; Dir.)  Auditor: McGladrey &amp; Pullen LLP  Securities: See addendum, next page.  Notes: Update of profile 12.2562 (Volume 20, Number 43 - TCP121022)  ??  Prospector Profile Categories and data qualification  Page 38 of 49  Troubled Company Prospector December 31, 2012  Securities: 305.5 Class A Preferred Membership Units, 1,052.5 Class B Preferred Membership Units and 5,233 Common  Membership Units outstanding as of May 15, 2012.  $26 million master credit agreement;  $6.58 million tax increment financing note.</t>
  </si>
  <si>
    <t>Category: Restructuring    Event: Otelco Inc. on Feb. 1 announced a restructuring transaction, which will strengthen the Company by deleveraging its balance sheet and reducing its overall indebtedness by approximately $135 million. Otelco has reached an agreement with its senior lenders to amend and extend the terms of its current senior financing through April 2016. In addition, the Company's IDS units will be cancelled and the existing senior subordinated debt will be converted into equity. The vast bulk of the Company's subordinated debt is held in the IDS units, and, as such, its IDS unit holders will continue to be significant shareholders of the Company as they are today. These efforts will better position the Company to compete in the 21st century telecommunications marketplace, solve the near-term maturity of the Company's senior secured financing, and significantly reduce the Company's debt burden. The Company currently has over $32 million in cash and sufficient liquidity to consummate this transaction.    In April 2012, Otelco announced the loss of a material contract to provide services to Time Warner Cable (TWC). The Time Warner contract expired on December 31, 2012 and TWC elected to begin performing services in-house rather than renewing the contract with Otelco. In addition to the loss of the TWC contract, recent rulings by the FCC will also continue to negatively impact the Company's revenues. After consulting with advisors, the Board of Directors and senior management have concluded that reducing the Company's debt and improving its capital structure will be best implemented through a "pre-packaged" chapter 11 filing, which has the support of the Company's senior lenders.    Before making its chapter 11 filing, Otelco will seek the support of holders of record on February 8, 2013, of its senior subordinated notes (including notes held in the form of IDSs) for the proposed plan through a solicitation process that will occur in February, 2013. The voting process will take approximately 35 days. After that period, Otelco intends to voluntarily file its reorganization plan with the U.S. Bankruptcy Court in Delaware.    Description: Otelco Inc. provides a range of telecommunications services on a retail and wholesale basis. These services include local and long distance calling; network access to and from its customers; data transport; digital high-speed and dial-up Internet access; cable, satellite and Internet protocol television; wireless, and other telephone related services.    Officers: Michael D. Weaver (Chairman, Pres. &amp; CEO); Curtis L. Garner Jr. (CFO); Dennis K. Andrews (SVP &amp; General Manager); Jerry C. Boles (SVP &amp; Controller); Jon C. P. Henderson (SVP); Robert J. Souza (SVP); Edwin D. Tisdale (SVP)     Auditor: BDO USA, LLP  Securities: See addendum, next page.  ??  Prospector Profile Categories and data qualification  Page 36 of 56  Troubled Company Prospector February 11, 2013  Securities: Common stock symbol OTT; Nasdaq; 13,221,404 shares of common stock outstanding as of  Nov. 7, 2012.  $162.39 million floating rate term credit facility due Oct. 31, 2013;  $100.71 million 13% senior subordinated notes due 2019;  $8.5 million 13% senior subordinated notes due 2019.</t>
  </si>
  <si>
    <t>+------------------------------------------------------------------------------+    Moody's revises SuperMedia's PDR to Ca/LD, outlook remains negat  2011-12-15 19:38:05.29 GMT          Dennis Saputo                 John Diaz  Senior Vice President         MD - Corporate Finance  Corporate Finance Group       Corporate Finance Group  Moody's Investors Service,  Inc.  250 Greenwich Street New  York, NY 10007 U.S.A.  JOURNALISTS: 212-553-0376     JOURNALISTS: 212-553-0376  SUBSCRIBERS: 212-553-1653     SUBSCRIBERS: 212-553-1653           Moody's revises SuperMedia's PDR to Ca/LD, outlook remains negative after distressed exchange     Approximately $1.9b in debt affected        New York, December 15, 2011 -- Moody's Investors Service has changed SuperMedia Inc.'s ("SuperMedia" or "the Company") Probability of Default Rating (PDR) to Ca/LD from Caa2 following the company's voluntary prepayment of $235 million of par value debt for $117 million in cash.  The revision of the PDR to Ca/LD reflects Moody's view that the transaction constitutes a distressed exchange. The PDR also reflects Moody's view that additional exchanges at a discount are possible in the future. In 3 days, Moody's will remove the LD designation and change the PDR back to Caa2. Moody's ratings outlook for SuperMedia remains negative.     Moody's has taken the following rating actions:     ..Issuer: SuperMedia Inc.     The following ratings were changed:     ....Probability of Default Rating, Ca/LD from Caa2 prior     The following ratings are unchanged:     ....Corporate Family Rating, Caa1     ....$1.9 billion Term Loan, Caa1 LGD3-34%     .Speculative Grade Liquidity, SGL 2     .Outlook: Negative     RATINGS RATIONALE     SuperMedia's Caa1 Corporate Family Rating reflects the declining profile of the directory publishing business and the challenges associated with transitioning the business away from a reliance on print advertising.  Continued weakness in ad sales relative to spending in other print-based channels and the overall advertising market suggests that the cyclical recovery in client advertising spending is not stabilizing revenue in the directory industry. Moody's thus believes the structural challenges the directory industry faces will remain severe.     SuperMedia has good liquidity, supported by $267 million in cash at September 30, 2011 and the company continues to generate free cash flow.  The company requires minimal capital investment, well below internally generated cash flows. And, SuperMedia can opt to accrue, if fixed charge leverage is less than 1.25 times, approximately 20% of interest as principal, offering additional flexibility.     Moody's could lower SuperMedia's ratings if the company's revenues continue to fall at an accelerated rate, if it becomes unable to produce free cash flow without exercising the PIK option, or if its liquidity becomes strained.     Please see the ratings tab on SuperMedia's issuer page on www.Moodys.com for the last credit rating action and rating history. Please see SuperMedia's credit opinion on www.Moodys.com for additional information on the company's ratings.     SuperMedia's ratings were assigned by evaluating factors that Moody's considers relevant to the credit profile of the issuer, such as the company's (i) business risk and competitive position compared with others within the industry; (ii) capital structure and financial risk; (iii) projected performance over the near to intermediate term; and (iv) management's track record and tolerance for risk. Moody's compared these attributes against other issuers both within and outside SuperMedia's core industry and believes SuperMedia's ratings are comparable to those of other issuers with similar credit risk. Other methodologies used include Loss Given Default for Speculative-Grade Non-Financial Companies in the U.S., Canada and EMEA published in June 2009. Please see the Credit Policy page on www.moodys.com for a copy of these methodologies.     SuperMe</t>
  </si>
  <si>
    <t>Nationalised, default only on the subordinated debts</t>
  </si>
  <si>
    <t>Global Credit Research - 04 Feb 2013   SNS Bank's standalone credit assessment placed on review for upgrade   London, 04 February 2013 -- Moody's Investors Service has today downgraded SNS REAAL's and SNS Bank's dated subordinated debt ratings to C from Caa3 and the entities' Tier 1 securities ratings to C(hyb) from Ca(hyb).       The rating action follows the decision by the Government of the Netherlands (Aaa negative) to nationalise the entire SNS REAAL group on 1 February 2013 under the Intervention Act passed by Parliament in 2012. All issued shares in SNS REAAL NV and SNS Bank NV held outside of SNS REAAL NV or its group companies will be expropriated. As a result, the government will assume 100% control of SNS REAAL and of SNS Bank.       At the same time, Moody's placed SNS Bank's E bank financial strength rating (BFSR), which is equivalent to a standalone credit assessment of ca, on review for upgrade.       All other ratings of the SNS REAAL group remain unaffected by this rating action (see list of affected ratings at the end of the press release).       RATINGS RATIONALE       --- DOWNGRADE OF SUBORDINATED AND HYBRID DEBT RATINGS       As part of the nationalisation, the Minister of Finance announced the expropriation of all dated subordinated debt instruments and of all Tier 1 securities issued by SNS REAAL and SNS Bank. Although the expropriation decree allows bondholders to file objections against this decision within ten days of the date of the publication of the decree, Moody's considers all these expropriated securities to be in default. Given the scale of the government's capital injection relative to the expropriated securities, Moody's believes that there is little prospect for a recovery of principal or interest for these securities. As a result, the rating agency downgraded all these instruments to C respectively to C(hyb).       The expropriation appears to exclude the hybrids issued by SRLEV, the group's life insurance company. The hybrid instruments issued by SRLEV are thus unaffected at B1(hyb), on review with direction uncertain.       --- REVIEW FOR UPGRADE OF SNS BANK'S STANDALONE FINANCIAL STRENGTH       At the time of its announcement, the government also announced that SNS REAAL's problematic real estate portfolio would be isolated and that it would inject EUR2.9 billion of capital, as well as providing a further EUR1.1 billion in state loans and EUR5 billion in state guarantees. These measures are intended to restore the group's and the bank's financial health and to allow for a re-privatisation as soon as feasible, which is the clearly stated intent of the Dutch government.       Moody's believes that these actions have the potential to restore the financial fundamentals of SNS Bank and thereby reduce the risks of a loss in depositor, investor and customer confidence, although the bank's ability to preserve its franchise will need to be assessed over time. As a result, the rating agency has placed SNS Bank's BFSR on review for upgrade.       -- OTHER RATINGS OF THE SNS REAAL GROUP       All other ratings of the SNS REAAL Group, including SNS Bank's senior debt ratings (Baa3/P-3, on review for downgrade), SNS REAAL's senior debt rating (Ba2, on review for downgrade), the insurance financial strength ratings of SRLEV and REAAL Schadeverzekeringen (Baa2, on review for downgrade), as well as the ratings of the hybrids issued by SRLEV (B1(hyb), on review with direction uncertain) are unaffected by this rating action and remain on review.       Moody's review on these ratings will focus on (1) the extent to which the nationalisation and potential remedial measures imposed by the European Commission may dissipate the uncertainty on the future of the banking and insurance operations of the group and reduce the risks of franchise deterioration; and (2) the residual risks for senior creditors of both SNS Bank and SNS REAAL, as well as for the hybrid bondholders of SRLEV.       WHAT COULD MOVE THE RATING</t>
  </si>
  <si>
    <t>CEDC Announces Exchange Offers to Holders of Certain Notes  Press center  2013-02-26   MT. LAUREL, N.J., Feb. 25, 2013 — Central European Distribution Corporation (NASDAQ: CEDC) announced today that the Company and its subsidiary CEDC Finance Corporation International, Inc. have launched exchange offers to holders of their outstanding Convertible Senior Notes due 2013 and Senior Secured Notes due 2016. The exchange offers are part of a financial restructuring that contemplates a reduction of senior note debt by more than $750 million.    The exchange offers were prompted in part by the impending March 15, 2013 maturity of the Convertible Senior Notes. Moreover, the Company believes that a successful restructuring of both the Convertible Senior Notes and the Senior Secured Notes will improve its financial strength and flexibility and enable it to focus on maximizing the value of its strong brands and market position. The Company is engaged in ongoing and constructive discussions with representatives of its major stakeholders about the terms of the exchange offers.Separately, the Company has been informed that a committee of holders of the 2016 Senior Secured Notes and Roust Trading Ltd. (RTL), a major CEDC investor, have proposed an alternative to the Company's exchange offers. The alternative proposal has not been formally presented to the CEDC Board of Directors, and the Board therefore has taken no position on it. However, the terms of the alternative proposal are summarized in the same Offering Memorandum that the Company is providing to Note holders to describe the Company's exchange offers.Under the Company's exchange offers, which expire at 11:59 PM, New York City Time, on March 22, 2013:    •Holders of the outstanding 3% Convertible Senior Notes Due 2013 issued by CEDC will receive in exchange for each $1,000 principal amount of their notes 8.86 new shares of CEDC common stock.  •Holders of the outstanding 9.125% Senior Secured Notes due 2016 issued by CEDC Finance Corporation International, Inc. will receive in exchange for each $1,000 principal amount of their notes 16.52 new shares of CEDC common stock and $508.21 principal amount of 6.5% Senior Secured Notes due 2020.  •Holders of the outstanding 8.875% Senior Secured Notes due 2016 issued by CEDC Finance Corporation International, Inc. will receive in exchange for each €1,000 principal amount of their notes 22.18 new shares of CEDC common stock and $682.37 principal amount of 6.5% Senior Secured Notes due 2020.  Holders of both the Dollar and Euro classes of Senior Secured Notes are being solicited, subject to the same deadline, to approve certain amendments to the indenture governing their Notes, and holders of both the Convertible Senior Notes and the Senior Secured Notes are being solicited, again subject to the same deadline, to approve a back-up Chapter 11 Plan of Reorganization.    Assuming 100% participation in the exchange offers, holders of the Senior Secured Notes collectively would receive 65% of the common stock in CEDC. The Senior Secured Notes, with a current outstanding principal balance of approximately $957 million (assuming an exchange rate of $1.3427 to €1.00), would be replaced with $500 million aggregate principal amount of new 6.5% Senior Secured Notes due 2020 referred to above. Holders of the Convertible Senior Notes, with a current outstanding principal balance of approximately $258 million, and RTL, which is owed $20 million in unsecured notes, together would share pro rata in 10% of CEDC's common stock. A separate $50 million secured credit facility provided by RTL would be converted into 20% of CEDC's common stock.    CEDC's recent business performance has been positive, and the Company is optimistic about future results. However, current enterprise value is insufficient to cover the debt and hence distributions to creditors will not be enough to pay them in full. CEDC nevertheless has structured a proposal that affords an opportunity fo</t>
  </si>
  <si>
    <t>Distressed Exchange amended</t>
  </si>
  <si>
    <t>CEDC Launches Amended Exchange Offer with support of key stakeholders  Press center  2013-03-09   Central European Distribution Corporation (NASDAQ: CEDC) announced today that the Company and its subsidiary, CEDC Finance Corporation International, Inc. (“CEDC FinCo”), have amended their exchange offers, commenced on February 25, 2013, to reflect terms agreed to and supported by the Company, Roust Trading Ltd. ("RTL"), a major investor in the Company, and a Steering Committee of holders of approximately 30% of the outstanding principal amount of CEDC FinCo's Senior Secured Notes due 2016 (the "2016 Steering Committee").    Under the terms of the amended exchange offers, which expire at 11:59 PM, New York City Time, on March 22, 2013:    • RTL will acquire 85% of the equity of CEDC in exchange for (i) $172 million in cash, the proceeds of which will be paid by CEDC to holders of the Senior Secured Notes due 2016, and (ii) the compromise of a $50 million secured credit facility previously provided by RTL to CEDC;    • Holders of the Senior Secured Notes due 2016 who tender their Notes will receive (i) the option to receive a total of $172 million in cash, from the proceeds of the RTL investment, pursuant to a "Dutch Auction" procedure (the "Cash Option") and (ii) to the extent not accepted in the Cash Option or at the option of individual holders, their pro rata share of (a) new secured notes due 2018 in the aggregate principal amount of $450 million (the "New Secured Notes") and (b) new convertible secured notes due 2018 in the aggregate principal amount of $200 million (the "New Convertible Notes");    • Holders of CEDC's 3.00% Convertible Senior Notes due March 15, 2013 who tender their Notes, and RTL, as holder of $20 million principal amount of unsecured notes (the "Unsecured Notes"), together will receive their pro rata share of 10% of the equity in CEDC; and    • CEDC’s existing stockholders will have their stock holdings diluted to 5% of the equity in CEDC.    The exchange offers contemplate a financial restructuring that will reduce CEDC's and CEDC FinCo's debt by up to approximately $635 million. The Company believes that a successful restructuring will improve its financial strength and flexibility and enable it to focus on maximizing the value of its strong brands and market position.    The restructuring is expected to have no effect on CEDC’s operations in Poland, Russia, Hungary or Ukraine, all of which will continue doing business as usual. Obligations to all employees, vendors, and providers of credit support lines in Poland, Russia, Hungary and Ukraine will be honored in the ordinary course of business without interruption. The Company believes that its subsidiaries acting in Poland, Russia, Hungary and Ukraine have sufficient cash and resources on hand to meet all such obligations.    The terms of the amended exchange offers incorporate the terms of an agreement previously reached between RTL and the 2016 Steering Committee and disclosed in the Company's original offering documents launched on February 25, 2013. After extensive discussion with representatives of RTL and the 2016 Steering Committee and deliberation regarding CEDC's alternatives, CEDC determined to proceed with an amended offer reflecting this agreement. Other significant, potential transaction parties have publicly expressed interest in a possible transaction with CEDC. CEDC will continue discussions with such parties and consideration of possible alternatives in furtherance of the interests of all CEDC stakeholders.    The terms of the Cash Option are further described in an amended and restated offering memorandum dated March 8, 2013. As further described in the amended and restated offering memorandum, the $450 million of New Secured Notes will bear interest of 8% per annum, increasing to 9% in year two and 10% in year three and thereafter. The $200 million in New Convertible Notes will bear interest of 10% per annum (payable in cash or in ki</t>
  </si>
  <si>
    <t>In particular there was a 30 days grace period for miss payment of the interest, a 5 days grace period for a miss conversion and no grace period at all for a miss payment of the principal.       Global Credit Research - 21 Mar 2013    Approximately $880 million of rated debt affected   Milan, March 21, 2013 -- Moody's Investors Service has today downgraded the probability of default rating (PDR) of Central European Distribution Corporation (CEDC) to Ca-PD/LD (limited default). The company's corporate family rating (CFR) and the rating on the senior secured notes due in 2016 issued by CEDC Finance Corporation International remain unchanged at Ca. The outlook on the ratings is negative.       RATINGS RATIONALE       "Today's rating action follows the company's failure to repay its $258 million outstanding convertible notes which were due on 15 March 2013", says Paolo Leschiutta, a Moody's Vice President - Senior Credit Officer and lead analyst for CEDC. "This triggered an event of default both under the company's convertible notes indenture and under the $380 million and €430 million senior secured notes due 2016. Under the 2016 notes indenture, holders of not less than 25% of the outstanding 2016 notes can now declare the principal and any accrued interest to be immediately due", continued Mr. Leschiutta.       Although we understand the company is still seeking note holders consent to restructure its debt through a possible distress exchange offer, we note the ongoing complexity of this transaction. Under the latest announcement made by CEDC on 19 March, the company terminated its offer to exchange new equity in CEDC for its outstanding convertible notes due 2013 but that will continue soliciting its 2013 notes holders to vote on an amended pre-packaged chapter 11 plan of reorganization. The termination follows an agreement reached with part of the holders of the 2013 notes, including Roust Trading Ltd, representing approximately 73% of noteholders. According to the agreement holders of the 2013 notes could recover between 6% and 35.4% of the principal amount on the 2013 notes.       The economic terms of the restructuring of the 2016 notes remains unchanged, although we understand that holders of the 2016 notes have now until 4 April 2013 to tender and not withdraw their notes in order to accept the company's offer.       The rating actions and the "/LD" indicator applied to the PDR follow the non-conversion and the mis-payment of the company's outstanding convertible notes within their maturity. With reference to the company's 2016 notes, currently Ca rated, Moody's expects that it is still likely that the company will achieve a debt restructuring that will involve, however, losses for bondholders and will likely represent a distressed exchange under our definition. The CFR of Ca reflects the relatively low recovery rate for notes holders that will accept the offer and the fact that these represent most of the liability structure of the company.       The negative outlook recognises that further downward pressure could be exerted on the ratings in the coming weeks if the company failed to reach an agreement with its bondholders or if other form of debt restructuring takes place resulting in a greater loss for bondholders or in a default.       WHAT COULD CHANGE THE RATING UP/DOWN       Downward pressure on the rating could develop if CEDC were to pursue a debt restructuring through a bankruptcy procedure. Ratings might be repositioned upwards once the company completes its restructuring process and manages to reduce its debt burden.       PRINCIPAL METHODOLOGY       The principal methodology used in this rating was the Global Alcoholic Beverage Rating Methodology published in September 2009. Other methodologies used include Loss Given Default for Speculative-Grade Non-Financial Companies in the U.S., Canada and EMEA published in June 2009. Please see the Credit Policy page on www.moodys.com for a copy of these methodologies.</t>
  </si>
  <si>
    <t>LUXEMBURG, LUXEMBURG--(Marketwire - Mar 6, 2013) - Northland Resources S.A. (NAU.TO)(NAUR.OL)(NPK.F)(NAURO.ST) ("Northland" or "the Company") announces that Northland Resources AB (publ) (the "Issuer") today informed Norsk Tillitsmann ASA, as Bond Trustee, that the Issuer is not permitted to pay the interest due on March 6, 2013, due to the ongoing corporate reorganization process.  As previously announced, the Issuer filed on February 8, 2013 with the Luleå District Court for corporate reorganization (Sw. företagsrekonstruktion) under Swedish law on the basis of a shortage of liquidity. This corporate reorganization process is ongoing.   The interest due and payable by the Issuer on March 6, 2013 under the USD 350 million, 13 per cent Senior Secured Bond Loan, constitutes a pre-reorganization liability. The Issuer is thus not permitted to make this payment due to the ongoing corporate reorganization process.</t>
  </si>
  <si>
    <t>Global Credit Research - 28 Mar 2013    Assigns '/LD' indicator to Ca-PD PDR to reflect payment default   London, 28 March 2013 -- Moody's Investors Service today affirmed the Caa3 corporate family rating and bond rating of Northland Resources AB ('Northland'). Concurrently, Moody's has applied the 'limited default' ('/LD') indicator to the company's Ca-PD probability of default rating (PDR), to reflect the recently missed interest payment on its outstanding notes, which the rating agency considers a default according to its definition of default. As a result, Moody's PDR for Northland has been affirmed at Ca-PD/LD. In addition, the outlook on all ratings remains negative.         RATINGS RATIONALE       The affirmation of the CFR at Caa3 reflects (1) the credit-positive implications of the continuous support Northland's major creditors have decided to grant to the company; and (2) the $20 million of short-term super-senior funding that bondholders and key suppliers recently decided to provide to the company to support its operations until April, subject to the achievement of pre-defined operational milestones.       The application of the '/LD' indicator to the Ca-PD PDR follows the non-payment of interest due on Northland's senior secured notes on 6 March 2013, which meets Moody's definition of default, irrespective of any support or waiver from bondholders the company may still be benefitting from, pending its current reconstruction process supervised by the administrator appointed by the Court of Lulea in Sweden.       Despite recent progress made by Northland to secure short-term funding, Moody's reiterates that the probability of default for the company remains very high. This is because Northland's liquidity is inadequate and having only recently obtained $20 million from its creditors, on top of the $6 million super-senior loan received in early March by the bondholders, management has little time to find a much-needed long-term funding solution for the production and commercial ramp-up phase of its Kaunisvaara project, including the installation of the second process line, which will cost at least $375 million to complete. Indeed, Moody's cautions that this funding gap could widen further, as the execution of the project, which so far has achieved its key operational milestones on time (including the first shipment of ore to customers in late February), could be subject to material delays while management struggles to address the company's liquidity crisis.       The Caa3 CFR reflects Moody's opinion that the issuer may be unable to operate as a going concern in the near term, absent an urgent equity infusion or other supplemental liquidity. The higher CFR compared with the PDR reflects Moody's expectations regarding creditors' better-than-average recovery prospects in the event of a default (an estimate of 60%-70%). This viewpoint reflects the amount of equity already invested in the Kaunisvaara project, as well as a comprehensive guarantee and security package for the notes, which are supported by guarantees from all material subsidiaries and first ranking security over the shares, corporate and real estate assets of the group, as well as Northland's bond escrow account, where nearly $60 million of restricted cash is still held for bondholders.       OUTLOOK     The negative outlook on the ratings reflects Moody's view that considerable challenges and uncertainties lie ahead for Northland as it moves to arrange new financial resources under difficult conditions.       WHAT COULD CHANGE THE RATING UP/DOWN     Given Northland's near-term liquidity shortages and the negative outlook on the ratings, Moody's considers that there is currently limited potential for any upwards rating pressure. However, if Northland finds a solution to address the long-term liquidity requirements of the Kaunisvaara project, and the company positively concludes the reconstruction process, Moody's could stabilise the outlook and remove the '/</t>
  </si>
  <si>
    <t>Dex One and SuperMedia File Pre-Packaged Plans of Reorganization as Part of Merger Process   - Merger Expected to Close in First Half of 2013 -     - Lenders and Stockholders Support Merger -     - Both Companies Operate Business as Usual -     CARY, N.C. &amp; DALLAS--(BUSINESS WIRE)--Mar. 18, 2013-- Dex One Corporation (NYSE: DEXO) and SuperMedia Inc. (NASDAQ: SPMD) today announced that each company has received the requisite shareholder approval for their proposed merger and they both have voluntarily filed for Chapter 11 in the United States Bankruptcy Court for the District of Delaware (the "Court"), to implement "pre-packaged" Plans of Reorganization.     Dex One and SuperMedia intend to use this strategic process to facilitate the completion of their merger announced on Aug. 21, 2012. The operations of both companies are expected to continue without interruption during the restructuring process. Subject to Court approval of the plans, the companies believe the merger will be completed within 45 to 60 days. These plans intend to preserve the interests of all investors without any impairment to existing Dex One or SuperMedia equity holders and Dex One note holders.     "This process will facilitate the completion of our merger with Dex One and ensure the financial and strategic benefits of the merger identified and communicated previously remain unchanged," said Peter McDonald, president and CEO of SuperMedia. "A substantial majority of our lenders and stockholders have pledged their support for this transaction and we remain committed to closing it in the first half of this year. The new company will be the trusted marketing consultant to help local businesses across the United States grow."     "This combination is good for customers, investors, consumers and employees, and creates a stronger company that can penetrate more of the local marketplace," said Alfred Mockett, CEO of Dex One. "By joining two industry leaders to create a national provider of social, local and mobile marketing solutions, we believe Dex One and SuperMedia will accelerate the transformation of the newly combined company and be positioned to deliver outstanding service and support. Throughout the merger process, the employees from both companies have demonstrated great dedication, and remain focused on exceeding the needs of local businesses in the markets we serve."     Pursuant to the proposed plans, Dex One and SuperMedia do not need, nor intend to obtain debtor-in-possession (DIP) financing during the reorganization. The companies maintain substantial cash balances and continue to generate positive cash flow.     Dex One and SuperMedia have filed a series of motions with the Court to ensure the continuation of normal operations, including requesting Court approval to continue paying employee wages and salaries and providing employee benefits without interruption. The companies also are seeking Court authorization to continue paying vendors, suppliers and service providers in full under customary terms for all goods and services, including those provided before the filing date. The companies expect the Court to approve these requests shortly.     Both companies intend to work with their respective exchanges to remain listed during the restructuring.     Houlihan Lokey Capital Inc. is acting as financial advisor to Dex One, and Kirkland &amp; Ellis LLP is acting as its legal counsel. Morgan Stanley &amp; Co. LLC is acting as financial advisor to SuperMedia for the merger, and Fulbright &amp; Jaworski L.L.P and Cleary Gottlieb Steen &amp; Hamilton LLP are acting as legal counsel to SuperMedia. Chilmark Partners is acting as financial advisor to SuperMedia's board of directors.     For access to court documents and other general information about the pre-packaged plans cases, visit www.epiq11.com/dexone or www.epiq11.com/supermedia.com.</t>
  </si>
  <si>
    <t>Placed in administration</t>
  </si>
  <si>
    <t>Global Credit Research - 28 Mar 2013    Action follows the decision to wind down Cyprus Popular Bank (known as Laiki in Cyprus)   Limassol, March 28, 2013 -- Moody's Investors Service has today downgraded the senior unsecured debt and deposit ratings of Cyprus Popular Bank Public Co Ltd (CPB) to C, from Caa3, and affirmed the subordinated debt ratings at C. No outlook is assigned to the ratings.       Today's rating actions were prompted by the Central Bank of Cyprus' decision to wind down CPB, which implies a haircut on the bank's uninsured depositors and senior unsecured debt holders that will likely exceed 65%, which reflects losses consistent with Moody's C rating.       A full list of affected ratings is listed at the end of this press release.       RECENT EVENTS       On 25 March, the Central Bank of Cyprus announced the appointment of an administrator for CPB. The administrator will transfer CPB's bad assets to a "bad bank", along with equity holders' and creditors' claims (including uninsured depositors), which will be run-down gradually. Insured deposits (under EUR100,000), performing assets, and CPB's Emergency Liquidity Assistance (ELA) that Moody's estimates at around EUR9 billion, will be transferred to a "good bank", which will be folded into Bank of Cyprus Public Company Limited (deposits Caa3 on review for downgrade, standalone bank financial strength rating E/baseline credit assessment ca).       RATINGS RATIONALE       Today's rating actions reflect Moody's view that under the terms of this resolution, losses to CPB's creditors, including senior debtholders and uninsured depositors, will likely exceed 65%, a level captured by a C rating, the lowest rating on Moody's 21 notch scale.       Given the size and structure of CPB's balance sheet (40% of net loans are in Greece and have been taken over by Piraeus Bank S.A (Greece)), Moody's believes that the portion of assets transferred to the bad bank will be low relative to the size of claims. As a result, Moody's believes that losses to CPB's creditors will be severe. The Eurogroup's statement on March 25 also signaled the severity of these losses, stating an expectation that the bank will be resolved "with full contribution of equity shareholders, bondholders and uninsured depositors".       The affirmation of the bank's subordinated debt ratings at C reflects the full inclusion of junior claims as loss absorbing instruments as part of the resolution.       REVIEW FOR DOWNGRADE OF OTHER RATED CYPRIOT BANKS CONTINUE       As the situation in Cyprus remains fluid, with authorities still working on the implementation of the recent agreement to address the Cypriot banking crisis, Moody's is maintaining the review on the Caa3 deposit and senior unsecured debt ratings of Bank of Cyprus and Hellenic Bank, and the Caa2 deposit ratings of Russian Commercial Bank (Cyprus) Ltd. For more detailed information of the focus of these reviews please refer to "Moody's downgrades Cypriot banks' deposit and senior debt ratings to Caa3 from Caa2, on review for downgrade" and "Moody's downgrades Russian Commercial Bank (Cyprus) Ltd to Caa2, on review for downgrade", both published on 22 March.       LIST OF AFFECTED RATINGS       Cyprus Popular Bank Public Co Ltd:       - Deposit and senior unsecured debt ratings: Downgraded to C no outlook from Caa3 on review for downgrade     -Short term deposit ratings: Affirmed at Not Prime     - Subordinated debt rating: Affirmed at C     - Standalone Bank Financial Strength Rating: Affirmed at E, equivalent to a baseline credit assessment of c, from ca previously     No outlook is currently assigned to the E BFSR, short term deposit ratings and subordinated ratings.       Egnatia Finance Plc (the funding subsidiary of Cyprus Popular Bank):       - Senior unsecured debt rating: Downgraded to (P)C no outlook from (P)Caa3 on review for downgrade     - Subordinated debt rating: Affirmed at (P)C     No outlook is currently assigned to the subordina</t>
  </si>
  <si>
    <t>March 25, 2013 10:19 PM Eastern Daylight Time  Revel Files Prepackaged Chapter 11 Cases to Implement Its Restructuring and Reduce Its Debt by over $1.2 Billion   ATLANTIC CITY, N.J.--(BUSINESS WIRE)--Revel AC Inc., (the “Company” or “Revel”) announced today that it has filed its voluntary prepackaged Chapter 11 cases in the US Bankruptcy Court for the District of New Jersey (Camden) to facilitate its previously announced financial restructuring.     Under the plan of reorganization, Revel will significantly reduce its debt--by more than 82%--from approximately $1.52 billion to $272 million, through a debt-for-equity conversion. Revel has secured votes from a supermajority of its lenders, which is in excess of the amount required for the court to approve the plan.     The restructuring is not expected to impact Revel’s guests, employees or vendors. Throughout the restructuring, Revel intends to continue normal business operations. All services, guest loyalty plans and promotions, dining, scheduled entertainment, programming and events will continue to move forward without change or interruption, and that employees and vendors will be paid in the normal course of business.     Jeffrey Hartmann, Revel’s Interim Chief Executive Officer, commented on today’s announcement, “Backed by overwhelming lender support, we remain on track to complete our financial restructuring ahead of the critical summer season. We will emerge from this recapitalization positioned for long-term success, with the financial capacity to pursue our amenity enhancement opportunities, and the ability to continue providing our guests with a signature Revel experience.”     As previously announced, certain of Revel’s lenders will provide approximately $250 million in debtor-in-possession financing (DIP), approximately $42 million of which constitutes new money commitments and approximately $208 million of which constitutes prepetition debt. In addition, Revel will obtain $335 million in exit financing, which consists of a $75 million revolver and $260 million term loan. The proceeds of the exit facility will be used to provide Revel with additional working capital, fund certain capital expenditures, repay the DIP financing, and pay expenses related to the restructuring upon emergence from Chapter 11.     The Company expects to complete its restructuring, which is subject to bankruptcy court approval and the conditions set forth in the restructuring agreement, within 45 to 60 days and anticipates emerging from Chapter 11 by early summer.     Revel’s legal advisor in connection with the restructuring is Kirkland &amp; Ellis LLP. Alvarez &amp; Marsal serves as its restructuring advisor and Moelis &amp; Company serves as its investment banker for the restructuring.     Forward Looking Statements     Statements in this press release that are not statements of historical or current fact constitute forward-looking statements. Such forward-looking statements involve known and unknown risks, uncertainties, and other unknown factors that could impact the Company’s restructuring plans or cause the actual results of the Company to be materially different from the historical results or from any future results expressed or implied by such forward-looking statements. In addition to statements which explicitly describe such risks and uncertainties, readers are urged to consider statements labeled with the terms “believes,” “belief,” “expects,” “intends,” “anticipates,” “plans,” or similar terms to be uncertain and forward-looking. There can be no assurance that the restructuring transaction described herein will be consummated. The forward-looking statements contained herein are also subject generally to other risks and uncertainties that are described from time to time in the Company’s filings with the Securities and Exchange Commission.     About Revel AC     Revel features 1,399 rooms with sweeping ocean views. A member of the American Express Gold Hotel Collection, the resort houses a 1</t>
  </si>
  <si>
    <t>Grace period is now over (30 days post the due date of 1/31/2013, i.e. 3/02/2013). Interest was missed entirely even after the grace period.</t>
  </si>
  <si>
    <t>Placed in Liquidation</t>
  </si>
  <si>
    <t>7 February 2013 Last updated at 14:57 ET   Anglo Irish Bank debt deal gets ECB clearance    The European Central Bank has cleared a deal to liquidate the former Anglo Irish Bank, the Republic of Ireland's Prime Minister has said.    "Today's outcome is a historic step on the road to economic recovery," Enda Kenny told the Irish parliament.    The Dail passed emergency legislation overnight for the deal, which lets Ireland defer by decades the bill for its most controversial bank bailout.    Anglo Irish, now called IBRC, was nationalised in January 2009.     'More manageable'     Under the plan, the debt taken on by Dublin to finance Anglo Irish's rescue will be swapped for long-term government bonds.    The original debt was set to cost Irish taxpayers 3.1bn euros (£2.6bn) each year for the next 10 years, with the next payment this March.    Under the replacement bonds, repayment of the debt will not now begin until 2038, and will not be complete until 2053.    The interest rate on the new debt has also been cut to 3%, compared with 8% on the old debt.    Continue reading the main story   Analysis: Jim Fitzpatrick, BBC NI business editor  Anglo was Ireland's baddest bank, its debts alone costing taxpayers over 3bn euros a year in repayments - around 2% of the country's economic output - for the next decade.    Although the Republic has been the most compliant, and in some ways, successful of the eurozone bailout countries, this expensive issue was threatening the stability of the Fine Gael/Labour coalition government and ultimately the country's adherence to its eurozone bailout terms.    The legislation to liquidate the bank provides a path to restructuring that debt, reducing the annual payments and spreading the pain over a longer term.   However, the full details of the new debts are not available, so it is unclear exactly how much money the government might stand to save.    Finance Minister Michael Noonan said that inflation over the coming decades would make the replacement debts much more manageable once they come up for repayment.    By deferring the debt repayments, it also means the the government's deficit - its annual borrowing requirement - will be 2bn euros per year less than it would have been over the coming 10 years.    'Very special case'     The Irish parliament stayed up into the early hours of Thursday morning in order to pass the legislation enacting IBRC's dissolution.    The lower house of the Irish parliament voted through the legislation by 113 to 36.    It came after a stormy session in which the plans were attacked for their swift timeframe and lack of detail.    The leader of the Socialist Party, Joe Higgins, said the introduction had been "chaotic".    Mr Kenny said the disappearance of Anglo Irish Bank and the Irish Nationwide Building Society, which is also held by IBRC, from the Irish financial landscape was "long overdue" and that without banking costs, Ireland's debt levels would now be below Germany's.    The late sitting was needed in order to have the new law in place before the European Central Bank completed its regular board meeting on Thursday.    The Republic of Ireland's central bank governor, Patrick Honohan, had been negotiating the plan with the ECB late on Wednesday, when details leaked to the press.    The ECB President, Mario Draghi, said at his regular monetary policy press conference on Thursday afternoon that the board had unanimously "noted" the deal, but said it was a matter between the Irish government and central bank.    However, the ECB had the power to veto the agreement.    It comes at the end of 18 months of negotiations during which the ECB is said to have resisted any move that set a precedent for other eurozone governments facing large bills for rescuing their banks, notably Spain.    Mr Honohan said on Thursday that the deal should not be interpreted as such a precedent. "It is a very special case," he said.    Toxic loan book     IBRC's board was dismissed on</t>
  </si>
  <si>
    <t>Special Administrator to implement the restructuring of the Bank of Cyprus  (25 March 2013)    The CBC announces that in its capacity as the Resolution Authority, it has, as of today, appointed Mr Dinos Christofides as the Special Administrator to implement the restructuring of the Bank of Cyprus.  He is a Fellow Member of the Institute of Chartered Accountants in England and Wales and a Fellow Member of the Chartered Institute of Bankers, with 9 years experience in international firms of accountants and 32 years experience with two international banks in Cyprus.       Recent Developments   On March 25 an agreement was announced between the Cypriot authorities and the Eurogroup regarding a support package to address the country's banking crisis, which includes sizeable losses to the uninsured depositors of the two largest banks and widespread deposit controls.    On 1 April BoC announced: (1) a recapitalisation through a bail-in of depositors (a deposit-to-equity conversion), ensuring that BOC fully satisfies the minimum capital adequacy requirements and maintains a Core Tier 1 of 9% under an adverse stress scenario, (2) the absorption of the majority of the assets and loans of the Cyprus Popular Bank Public Co Ltd ("Laiki Bank") and (3) the sale of its Greek operations to Piraeus Bank.      Opinion      RECENT CREDIT DEVELOPMENTS   On 22 March 2013 we downgraded Bank of Cyprus' (BOC) deposit and senior debt ratings to Caa3, from Caa2. BOC's Bank Financial Strength Rating (BFSR) was affirmed at E, now mapping to a lower standalone credit assessment of ca from caa3. The action on the deposit and senior unsecured debt ratings reflected (1) our expectation of material losses for the bank's depositors; (2) the risk of continued deposit controls; and (3) the heightened uncertainty regarding the banks' recapitalisation plans. The lowering of the bank's standalone credit assessment to ca reflects underlying risks related to (1) the increased likelihood of material deposit outflows; and (2) the long-term impairment to the bank's business model resulting from the recent turmoil.    SUMMARY RATING RATIONALE   We assign a standalone BFSR of E to BOC, equivalent to a ca standalone credit assessment. The BFSR reflects our view of (1) the increased likelihood of accelerated deposit outflows, weakening the bank's already stressed deposit-funding base; and (2) the long-term impairment to the bank's business model resulting from the recent turmoil.    BOC's Caa3 deposit and senior debt ratings currently benefit from one notch of external support reflecting the negotiations of the Cypriot authorities with the Troika on a support package for Cyprus.     Rating Drivers   - Expected losses on deposits and debt, in addition to liquidity stress once the controls are lifted, drive the ratings    - Erosion of depositor confidence and significant deleveraging weaken the bank's standalone profile      Rating Outlook   BoC's long-term senior unsecured debt and deposit ratings are on review for downgrade. The BFSR, subordinated and junior subordinated debt ratings do not have an outlook assigned.    What Could Change the Rating - Up   As indicated by the review for downgrade, upwards rating pressure is currently very limited.     What Could Change the Rating - Down   Downwards pressure on the bank's ratings would develop following (1) a failure to secure a programme for bank recapitalisations or to maintain external liquidity support; and/or (2) higher loss rates for bank depositors or creditors; and/or (3) sustained deposit controls; and/or (4) uncertainty regarding the Cypriot authorities' and the banks' capacity to implement an agreed recapitalisation programme.</t>
  </si>
  <si>
    <t>Rating Action: Moody's downgrades Rotech's PDR to Ca-PD after debt restructuring announcement  Global Credit Research - 18 Mar 2013  Approximately $520 million rated debt affected  New York, March 18, 2013 -- Moody's Investors Service today downgraded Rotech Healthcare, Inc.'s ("Rotech") Corporate Family Rating to Ca from Caa3 and Probability of Default Rating to Ca-PD from Caa3-PD. Concurrently, the ratings on the $230 million senior secured 1st lien notes were lowered to Caa1 from B3 and the $290 million senior secured 2nd lien notes were lowered to C from Ca. The company's Speculative Grade Liquidity Rating remains at SGL-4. The rating outlook is negative.    The rating action is prompted by the company's recent announcement of a debt reduction and restructuring plan (8K filed March 15, 2013) that provides for significant debt elimination through a pre-arranged Chapter 11 bankruptcy filing. Rotech anticipates filing its plan and petitions in the coming weeks and also disclosed it did not make the interest payment on the 2nd lien notes due March 15, 2013 as part of the restructuring plan. The restructuring plan, if consummated, will result in a substantial loss given default, particularly in regard to the 2nd lien notes which may face 100% principal impairment. However, the debt is expected to be converted to the common equity of the company, according to the proposal.    The following ratings were downgraded:    Corporate Family Rating -- to Ca from Caa3    Probability of Default Rating -- to Ca-PD from Caa3-PD    $230 million senior secured 1st lien notes to Caa1 (LGD2, 19%) from B3 (LGD 2, 19%);    $290 million senior secured 2nd lien notes due 2018 to C (LGD5, 73%) from Ca (LGD 5, 73%)    RATINGS RATIONALE    The lower PDR of Ca-PD reflects the heightened default risk in the very near term. Moody's will consider Rotech in default and lower the PDR to D-PD or LD (limited default) if Rotech does not make the interest payment within the next 30 days or it files for Chapter 11 in the near future.    The negative outlook reflects the further downward pressure on the PDR should the company default. The outlook also incorporates the uncertainties regarding final recovery value of the bonds given the restructuring plan has not been finalized yet.    Rotech Healthcare Inc., headquartered in Orlando, Florida, is one of the largest providers of home medical equipment and related products and services in the US, with a comprehensive offering of respiratory therapy and durable home medical equipment and related services. Rotech provides equipment and services in 49 states through approximately 420 operating centers located primarily in non-urban markets. For the twelve months ended September 30, 2012, Rotech reported revenue of approximately $466 million.    The principal methodology used in this rating was the Global Healthcare Service Providers published in December 2011. Other methodologies used include Loss Given Default for Speculative-Grade Non-Financial Companies in the U.S., Canada and EMEA published in June 2009. Please see the Credit Policy page on www.moodys.com for a copy of these methodologies.</t>
  </si>
  <si>
    <t>Rating Action: Moody's downgrades Rotech's PDR to D-PD after Chapter 11 filing  Global Credit Research - 08 Apr 2013  Approximately $520 million rated debt affected  New York, April 08, 2013 -- Moody's Investors Service today downgraded Rotech Healthcare, Inc.'s ("Rotech") Probability of Default Rating to D-PD from Ca-PD. The downgrade was prompted by the company's April 8, 2013 announcement that it filed for Chapter 11 bankruptcy protection. Concurrently, Moody's affirmed all existing ratings on the company. The outlook remains negative.    The following rating was downgraded and will be subsequently withdrawn:    Probability of Default Rating was downgraded to D-PD from Ca-PD    The following ratings are affirmed and will be subsequently withdrawn:    Corporate Family Rating, rated Ca    $230 million senior secured 1st lien notes due 2015, rated Caa1 (LGD2, 19%)    $290 million senior secured 2nd lien notes due 2018, rated C (LGD5, 73%)    Speculative Grade Liquidity rating of SGL - 4    RATINGS RATIONALE    Moody's will subsequently withdraw all ratings due to its bankruptcy filing. For more information, please refer to Moody's Withdrawal Policy on moodys.com    Rotech Healthcare Inc., headquartered in Orlando, Florida, is one of the largest providers of home medical equipment and related products and services in the US, with a comprehensive offering of respiratory therapy and durable home medical equipment and related services. Rotech provides equipment and services in 49 states through approximately 420 operating centers located primarily in non-urban markets. For the twelve months ended September 30, 2012, Rotech reported revenue of approximately $466 million.    The principal methodology used in this rating was the Global Healthcare Service Providers published in December 2011. Other methodologies used include Loss Given Default for Speculative-Grade Non-Financial Companies in the U.S., Canada and EMEA published in June 2009. Please see the Credit Policy page on www.moodys.com for a copy of these methodologies.</t>
  </si>
  <si>
    <t>March 4, 2013, 1:23 p.m. ET  U.S. HOT STOCKS: Hess, Boyd Gaming, Forestar, GMX Resources    GMX Resources Inc. (GMXR, $2.67, -$0.43, -13.87%) said it failed to pay an interest payment due on its senior secured second-priority notes due 2018, but the missed payment doesn't constitute a default unless the failure is ongoing for 30 days. The U.S.-based oil exploration and production company said it had the option to make the interest payment entirely in $2.1 million cash, entirely in $2.8 million of common stock, or in a combination of cash and stock.</t>
  </si>
  <si>
    <t>GMX Resources files for bankruptcy    Mon Apr 1, 2013 11:50am EDT  (Reuters) - Oil and gas producer GMX Resources Inc GMXR.N filed for Chapter 11 bankruptcy protection, hit by weak natural gas prices.    The company, with assets in the Williston Basin in North Dakota and Montana, the Denver Julesburg Basin in Wyoming and the East Texas Basin, said it couldn't raise funds for long-term liquidity needs.    Two GMX units — Diamond Blue Drilling Co and Endeavor Pipeline Inc — also filed for bankruptcy protection.    Diamond Blue has minimal assets, while Endeavor Pipeline operates a natural gas gathering system in the East Texas Basin.    GMX also has a 60 percent stake in Endeavor Gathering, which owns the natural gas gathering system and related equipment operated by Endeavor Pipeline. GMX did not include Endeavor Gathering in the filing.    The company said it was negotiating an agreement with holders of its senior secured notes due 2017 for them to acquire substantially all its operating assets and undeveloped acreage.    These "stalking horse bids" set baseline offers for the assets and are still subject to auctions. The sale also needs approval from the Bankruptcy Court.    GMX said it has obtained debtor-in-possession financing of up to $50 million from the bondholders.    Natural gas prices have dropped sharply as record production from U.S. shale fields created a glut. Natural gas prices were as high as $14 per million British thermal units (BTU) in 2005, compared with slightly below $4 per million BTU on Monday.    GMX like others has been trying to raise its oil output but the fuel accounted for only 11 percent of total net production in the third quarter, the company's last reported quarter. GMX has reported losses for the last eight quarters.    The company in March suspended payment of quarterly dividends on its preferred stock. Later that month, GMX missed an interest payment on senior secured notes due 2018.    It said on March 4 that it had to make the payment within 30 days to avoid defaulting on the debt.    GMX had total assets of $281.1 million and liabilities of $458.5 million as of December 1, according to court documents.    The case is In re: GMX Resources Inc, U.S. Bankruptcy Court, Western District of Oklahoma, No:13-11456.    (Reporting by Swetha Gopinath in Bangalore; Editing by Maju Samuel and Joyjeet Das)</t>
  </si>
  <si>
    <t>Sioux Falls SD, March 28, 2013 — Colony Capital LLC (“Colony”), a global real estate investment firm and one of the largest investors in hospitality assets, today announced that it has led a syndicate of investors in its acquisition of LodgeNet Interactive Corporation (“LodgeNet”). This investment is concurrent with LodgeNet’s approximately $70 million recapitalization and a new $358 million long term credit facility.  The investor group has been issued new common stock representing 100% ownership of LodgeNet. This completes the Company’s emergence from Chapter 11.     Richard Nanula, Colony Principal and Chairman of Miramax, will serve as LodgeNet’s Chairman. Mr. Nanula has previously served as Chief Financial Officer of The Walt Disney Company and Amgen and President and Chief Operating Officer of Starwood Hotels and Resorts.     LodgeNet also announced the appointment of hospitality, marketing and entertainment veteran Michael Ribero as President and Chief Executive Officer.  Mr. Ribero previously served as Chief Marketing Officer at Hilton and Eastern Airlines and held executive positions at other technology-based advertising and marketing firms. He is currently on the board of the Tropicana Las Vegas Hotel and Casino.     “Mike’s substantial marketing experience in the hospitality industry and focus on execution speaks directly to the needs of our customers, and his leadership of media and technology companies will enable LodgeNet to capitalize on the many growth opportunities that lie ahead,” said Mr. Nanula.  “We are confident that the combination of LodgeNet’s new management team, the Company’s improved financial flexibility and the previously announced strategic partnership with DIRECTV will significantly benefit customers, partners, employees and all stakeholders in the months and years ahead.”     “We are refocusing LodgeNet to provide a new range of opportunities for our customers,” said Company President and CEO Michael Ribero.  “LodgeNet is committed to partnering with the hotel and healthcare industries to deliver innovative, user-friendly, value-added media and entertainment solutions.”  Mr. Ribero continued, “Together with Colony, which brings financial and operational flexibility and the new strategic partnership with DIRECTV, we will offer our customers new entertainment and connectivity options, as well as equipment financing that provides a solid foundation for growth.”          Liner Grode Stein LLP, Sullivan &amp; Cromwell and Guggenheim Securities LLC represented Colony in this transaction. Miller Buckfire &amp; Co. LLC, a wholly-owned subsidiary of Stifel Financial Corp., FTI Consulting, Inc. and Moorgate Securities LLC served as financial advisors to LodgeNet; Weil Gotshal &amp; Manges LLP acted as restructuring legal counsel; and Leonard, Street and Deinard acted as corporate legal counsel to the Company. Akin Gump Strauss Hauer &amp; Feld LLP and CDG Group, LLC acted as advisors to the agent for the term lenders.     About LodgeNet  LodgeNet Interactive is the leading provider of interactive media and connectivity services to hospitality and healthcare businesses and the consumers they serve. Recently named by Advertising Age as one of the Leading 100 US Media Companies, LodgeNet serves approximately 1.5 million hotel rooms worldwide in addition to healthcare facilities throughout the United States. The Company’s services include: Interactive Television, Broadband and Advertising Media Solutions along with nationwide technical and professional support services. LodgeNet owns and operates businesses under the industry leading brands LodgeNet, The Hotel Networks and LodgeNet Healthcare. For more information, please visit www.LodgeNet.com.     About Colony Capital LLC  Founded in 1991 by Chairman and Chief Executive Officer Thomas J. Barrack, Jr., Colony Capital is a private, international investment firm focusing primarily on debt and equity investments in real estate-related assets and operating companies. The firm</t>
  </si>
  <si>
    <t>Item 1.03.             Bankruptcy or Receivership     As previously announced, on January 27, 2013, LodgeNet Interactive Corporation (the “Company”) and all of its direct and indirect domestic subsidiaries filed a voluntary petition for reorganization under Chapter 11 of Title 11 of the United States Code (the “Bankruptcy Code”) in the United States Bankruptcy Court for the Southern District of New York (the “Bankruptcy Court”), in the proceeding titled In re: LodgeNet Interactive Corp., et al., Case No. 13-10238 (the “Bankruptcy Case”).  The Bankruptcy Case was filed in order to effect the Company’s pre-packaged plan of reorganization (as supplemented by the Plan Supplement, the “Plan”), which is based on the recapitalization in which a syndicate of investors led by an affiliate of Colony Capital, LLC (“Colony Capital”) will invest $60 million, as previously disclosed.  Also as previously announced, the Plan was voted on and accepted by the holders of in excess of two-thirds in amount of the Company’s secured debt and a majority of such holders.  On January 29, 2013, the Company filed with the Bankruptcy Court the proposed Plan and related disclosure statement (the “Disclosure Statement”) in accordance with the Bankruptcy Code. The Disclosure Statement was attached as Exhibit 99.1 to the Company’s Current Report on Form 8-K filed January 7, 2013.     On March 7, 2013, the Bankruptcy Court entered an order (the “Confirmation Order”) confirming the Plan. A copy of the Confirmation Order is attached hereto as Exhibit 2.1 and is incorporated herein by reference.  The Plan provides that it will become effective (the “Effective Date”) upon the completion of certain conditions precedent, including closing conditions under the Investment Agreement with the Colony Capital syndicate. Subject to certain exceptions, the deadline for any appeal of the Confirmation Order is March 21, 2013.     The following is a summary of the material terms of the Plan. This summary highlights certain substantive provisions of the Plan only and is not a complete description of the Plan. This summary of the Plan does not purport to be complete and is qualified in its entirety by reference to (i) the full text of the Plan as confirmed, a copy of which is attached hereto as Exhibit 2.2 and is incorporated herein by reference and (ii) the full text of the Plan Supplement, a copy of which is attached hereto as Exhibit 2.3 and is incorporated herein by reference.     Summary of the Plan     The Plan provides for the reorganization of the Company (the “Reorganized Company”). On the Effective Date, a group of investors led by an affiliate of Colony Capital will purchase 100% of the shares of new common stock in the Reorganized Company for $60 million and certain investors will purchase warrants to purchase additional shares of new common stock.     All creditors of the Company will be paid in full, with interest, in respect of allowed claims.  The holders of the Company’s secured debt, however, will receive an amended and restated credit agreement, as previously disclosed.     All shares of the Company’s common stock and the Company’s 10% Series B Cumulative Convertible Perpetual Preferred Stock will be cancelled under the Plan and holders     2       of these securities will not receive any distributions thereunder. All options and warrants to purchase any securities of the Company will also be cancelled.     Share information     At February 27, 2013, prior to the reorganization of the Company and the effective date of the Plan, there were approximately 29,610,595 shares of the Company’s common stock outstanding and 42,016 shares of the Company’s 10% Series B Cumulative Convertible Perpetual Preferred Stock outstanding.  All such shares will be cancelled without distribution pursuant to the Plan upon the Effective Date.     Upon the Effective Date, shares of the Reorganized Company, and warrants to purchase additional shares of the Reorganized Company, will be</t>
  </si>
  <si>
    <t>LSP Energy Limited Partnership Plan Confirmed  The U.S. Bankruptcy Court confirmed LSP Energy Limited Partnership's Chapter 11 Plan of Liquidation. According to documents filed with the Court, "...the Debtors believe that the Plan is in the best interests of the Creditors because it provides creditors with a greater recovery than if the Debtors were liquidated and the proceeds of such liquidation were used to pay Creditors....The Plan liquidates the Debtors' remaining assets and distributes them to creditors pursuant to the Plan and Bankruptcy Code."The Company, which operated an electric generation facility, filed for Chapter 11 protection on February 10, 2012, listing $259 million in total pre-petition assets.</t>
  </si>
  <si>
    <t>Indianapolis Downs Plan Effective  Indianapolis Downs' Plan became effective, and the Company emerged from Chapter 11 protection. The Court confirmed the Plan on March 20, 2013. According to the Debtors, "The Plan was structured to permit the Debtors to either (a) sell substantially all of their Assets at a level of Consideration that would provide substantial recovery for the Debtors' constituents or (b) if such level of Consideration was not achieved, to effect a recapitalization that would deleverage the Debtors' balance sheet and restructure their remaining debt. After almost eighteen months in chapter 11, an aggressive marketing process, and exhaustive consideration of all alternatives, there can be no doubt that confirmation of the Plan and approval of the proposed sale is the best alternative available for the Debtors." This family entertainment center operator filed for Chapter 11 protection on April 7, 2011, listing $208 million in total pre-petition assets.</t>
  </si>
  <si>
    <t>MARKETSApril 5, 2013, 2:53 p.m. ET  Judge Confirms Liquidation Plan for MF Global    By JOSEPH CHECKLER    NEW YORK—A judge Friday confirmed a liquidation plan for MF Global Holdings Ltd., MFGLQ +5.88% signaling that one of the more notable brokerage collapses in history is entering a closing chapter.    Judge Martin Glenn of U.S. Bankruptcy Court in Manhattan approved the proposal, presented by a group of hedge funds that hold about $1 billion in unsecured MF Global bonds.    "It's been a long road to get to this point," Judge Glenn said.    The decision came a day after Louis J. Freeh, the trustee overseeing the bankruptcy of MF Global, issued a scathing report about former MF Global Chief Executive Jon S. Corzine, blaming the former New Jersey governor and Goldman Sachs Group Inc. chairman for the company's collapse. A Corzine spokesman said Thursday that Mr. Corzine had "worked tirelessly and in good faith to turn the business around."    Mr. Freeh spoke in court Friday, citing "really an extraordinary amount of good and positive work" by the parties involved. "We've taken it to a very good point and successful point in 17 months of work," Mr. Freeh said.    The plan was amended during the hearing to allow the U.S. more flexibility if it wants to sue third parties related to MF Global later in the case.    Bankruptcy monitor Tracy Hope Davis of the U.S. Trustee's Office, took issue with fee reimbursements to Silver Point Capital LP and the other hedge funds that presented the liquidation proposal. But Judge Glenn said he wouldn't decide that matter on Friday.    The judge did say "a very strong case has been made" that the creditors deserve the fees.    The liquidation plan filed by the hedge funds calls for holders of about $1 billion in MF Global's unsecured bonds to recover from 12 cents to 42 cents on the dollar for their claims. MF Global bonds have recently traded at 70 cents on the dollar, a sign that investors are betting more assets will be recovered for creditors.    Those holding claims on a $1.2 billion revolving loan would get from 27 cents to 80 cents on the dollar.    Late last year, Mr. Freeh, along with the administrators liquidating MF Global's broker-dealer business and U.K. arm, struck a deal designed to get customers their money back more quickly and settle disputes among themselves. That set in motion a chain of events that led to the filing of a payback plan by the creditors.    Individual customers of MF Global's broker-dealer business have received most of their money back.    MF Global, led by Mr. Corzine, collapsed in October 2011 when customers panicked over the New York firm's large bets on European debt. The firm's collapse into bankruptcy initially exposed a $1.6 billion shortfall in U.S. customer accounts, although Mr. Freeh in court Friday reiterated that he expects all that money will be restored.    Write to Joseph Checkler at joseph.checkler@dowjones.com</t>
  </si>
  <si>
    <t>Moscow, Oblast of (Russia)   Moscow Oblast, which surrounds but does not include Russia’s capital, has 6.6 million residents and accounts for 4.5% of Russia’s total gross domestic product. The regional government struggled under the weight of its own debt and the liabilities of mortgage and infrastructure companies that it guarantees. On December 15, 2008, the Oblast failed to cover a put option on the bonds of Moscow Regional Mortgage Agency, which is fully owned by the Oblast. A local court ordered the seizure of the bond issue as part of criminal probe into an executive at the bond arranger, and a default was triggered by the court’s decision to freeze all payments on the bonds.    Another firm fully-owned but whose debt is not guaranteed by the Oblast, Moscow Regional Investment Trust (MRITC), which manages the construction of public infrastructure projects and oversees regional assets, also missed payment on two bank loans in mid-December. MRITC in turn is a guarantor on bonds issued by other firms. One of them - construction firm Spestrol-2 – did not pay a coupon or execute a put option on its bonds in November 2008.   Investors who submitted claims on time were repaid in full – minus accrued interest – in 2000-2010.        UPDATE 1-S&amp;P cuts major Russian region to 'selective default'  Thu, Dec 18 2008, 20:12 GMT | Thomson Financial News    By Yelena Fabrichnaya and Gleb Bryanski    MOSCOW, Dec 18 (Reuters) - Standard &amp; Poor's rating agency cut Russia's Moscow region to "selective defalt" on Thursday after a second firm whose debt was backed by the regional government failed to make a payment.    "We have lowered the issuer credit rating on the region to 'SD' as, on Dec. 15, 2008, it failed to honor its 5.2 billion roubles put option on the bond placed by Moscow Regional Mortgage Agency, which it 100 percent owns," S&amp;P said.    Moscow region, the province that surrounds but does not include Russia's capital, with its 6.6 million inhabitants account for 4.5 percent of Russia's total gross domestic product.    A local court ordered on Monday the seizure of the bond issue by the mortgage agency, which was guaranteed by the Moscow region's government, as part of a criminal probe into an executive at the issue's organiser.    "The default was triggered by a court decision to freeze all payments on the bond as part of an investigation procedure against a third party, the bond arranger," the agency said.    The regional government subsequently said in a statement it had cash to pay down the coupon and execute the put option but would not do so because the bond issue was under arrest.    "We view this case as exceptional," said Standard &amp; Poor's credit analyst Valerie Montmaur.    Russia's First Deputy Prime Minister Igor Shuvalov acknowledged the problem in Russia's most heavily indebted region, which highlighted risks associated with regional debt, as Russia's once booming economy heads into a recession.    "We are aware there is a problem with debt. The Finance Ministry experts are working with it," Shuvalov told Reuters.    The regional debt is guaranteed by the state. Russia plans to review the federal budget in early 2009 to take into account regional financing needs.    The central government banned the regions from issuing Eurobonds but the regions had 527 billion roubles ($18.95 billion) in domestic debt, according to the Finance Ministry, with the Moscow region accounting for one fourth of the amount.    "A repricing of risks associated with sub-federal borrowers and yields on bonds guaranteed by regional governments is possible," Zenit bank analysts wrote in a research note.    Another firm, Moscow Regional Investment Trust (MRITC), which is fully owned by the Moscow region and helped it raise funds for infrastructure projects, failed to make payment on two banks loans totaling 4 billion roubles, S&amp;P said on Thursday.    MRITC is in turn also a guarantor on bonds issued by a number of firms. One of them, construction</t>
  </si>
  <si>
    <t>Rating Action: Moody's recognizes limited default on American Petroleum Tankers upon conversion of junior debt to equity; CFR raised to B2 to reflect post-refinancing credit profile  Global Credit Research - 05 Apr 2013  Rating on $280 million credit facility changed to B2 from (P)B2  New York, April 05, 2013 -- Moody's Investors Service has recognized a limited default on American Petroleum Tankers Parent LLC ("APT") upon the company's conversion of its junior debt to equity in connection with a refinancing of its capital structure. Moody's has changed the Probability of Default rating to Caa1-PD-LD from Caa1-PD. APT announced on April 5, 2013 that it has completed the planned refinancing that it previously announced on March 15, 2013.    Issuer: American Petroleum Tankers Parent LLC    Upgrades:    .... Corporate Family Rating, Upgraded to B2 from Caa1    Assignments:    ....Senior Secured Bank Credit Facility, Changed to B2 from (P)B2    Affirmations:    .... Probability of Default Rating, Affirmed Caa1-PD /LD (/LD appended)    RATINGS RATIONALE    APT has closed a new $280 million first lien senior secured credit facility ("New Credit Facility" $270 million term loan B due in October 2019, $10 million revolver due in April 2018). Proceeds from the New Credit Facility have been deposited with the trustee of the indenture for the company's $254 million, 10.25% first lien senior secured notes due May 2015 ("Notes"), pursuant to its terms, to fund the redemption of the Notes that will occur on May 2, 2013. In connection with the refinancing, APT converted the more than $400 million of unrated sponsor PIK junior debt to equity. Pursuant to its normal practice, Moody's has recognized a limited default because of the conversion of the junior debt to equity.    Moody's upgraded the Corporate Family rating to B2 from Caa1 to reflect the company's post-refinancing credit profile. Moody's also removed the (P) prospective rating designation from the company's New Credit Facility that Moody's rated B2 on March 18, 2013. Moody's will withdraw the B1 rating assigned to the Notes upon their repayment. Moody's will upgrade the Probability of Default rating to B3-PD when it removes the limited default designation within three business days. The outlook is developing, pending the conclusion of the recognition of the limited default.    The B2 Corporate Family rating reflects the company's improved capital structure, with debt to capital of about 40% versus almost 100% prior to the refinancing. Moody's expects credit metrics to strengthen to levels typical of issuers rated in the B rating category. The rating considers the company's small size, the cyclicality of the Jones Act tanker sector, the potential market and price risk associated with renewing charters during cyclic troughs and event risk as we believe the company might seek to grow the fleet. The stability of cash flows that the chartering strategy should provide, the attractiveness of the relatively young fleet to potential charterers and the good asset coverage based on Moody's estimates of liquidation value of the ships support the ratings. Adequate liquidity, anchored by expected free cash flow of about $30 million per year and an excess cash flow sweep and restricted payment terms governed by debt leverage incurrence tests in the Credit Facility agreement further support the ratings.    The recognition of the limited default considers that while the conversion of the junior debt is not being done to avoid a near term default (the sponsor debt had a maturity date in 2016), it is being done to facilitate the planned refinancing as well as alleviate what Moody's believes would have become an untenable capital structure.    Moody's used a 65% E(FRR) in its post-refinancing Loss Given Default waterfall because of the all first lien bank debt structure, which will result in the Probability of Default rating being one notch below the Corporate Family rating.    The principal methodolog</t>
  </si>
  <si>
    <t>Item 8.01 Other Events  On April 2, 2013, American Petroleum Tankers Parent LLC (“APT” or the “Company”) refinanced its outstanding indebtedness in a transaction consisting of entering into $280 million of new senior secured credit facilities (“Credit Facilities”) consisting of a $10 million, 5-year revolving credit facility and a $270 million 6.5-year term loan. Proceeds from the new Credit Facilities have been deposited with the trustee pursuant to the Indenture, dated as of May 17, 2010 (the “Indenture”), and will be used to redeem APT’s existing 10.25% first priority senior secured notes due 2015 (the “Notes”) on May 2, 2013, including payment of the outstanding principal, the redemption premium and all accrued and unpaid interest (the “Redemption Amount”). The remaining proceeds will be used to pay fees and expenses associated with the transaction.  In connection with depositing the Redemption Amount with the trustee under the Indenture, the Company’s obligations under the Indenture were discharged as of April 2, 2013. Accordingly, the Company is no longer required to file reports with the Securities and Exchange Commission (“SEC”) and will file Form 15 with the SEC.      Rating Action: Moody's recognizes limited default on American Petroleum Tankers upon conversion of junior debt to equity; CFR raised to B2 to reflect post-refinancing credit profile  Global Credit Research - 05 Apr 2013  Rating on $280 million credit facility changed to B2 from (P)B2  New York, April 05, 2013 -- Moody's Investors Service has recognized a limited default on American Petroleum Tankers Parent LLC ("APT") upon the company's conversion of its junior debt to equity in connection with a refinancing of its capital structure. Moody's has changed the Probability of Default rating to Caa1-PD-LD from Caa1-PD. APT announced on April 5, 2013 that it has completed the planned refinancing that it previously announced on March 15, 2013.    Issuer: American Petroleum Tankers Parent LLC    Upgrades:    .... Corporate Family Rating, Upgraded to B2 from Caa1    Assignments:    ....Senior Secured Bank Credit Facility, Changed to B2 from (P)B2    Affirmations:    .... Probability of Default Rating, Affirmed Caa1-PD /LD (/LD appended)    RATINGS RATIONALE    APT has closed a new $280 million first lien senior secured credit facility ("New Credit Facility" $270 million term loan B due in October 2019, $10 million revolver due in April 2018). Proceeds from the New Credit Facility have been deposited with the trustee of the indenture for the company's $254 million, 10.25% first lien senior secured notes due May 2015 ("Notes"), pursuant to its terms, to fund the redemption of the Notes that will occur on May 2, 2013. In connection with the refinancing, APT converted the more than $400 million of unrated sponsor PIK junior debt to equity. Pursuant to its normal practice, Moody's has recognized a limited default because of the conversion of the junior debt to equity.    Moody's upgraded the Corporate Family rating to B2 from Caa1 to reflect the company's post-refinancing credit profile. Moody's also removed the (P) prospective rating designation from the company's New Credit Facility that Moody's rated B2 on March 18, 2013. Moody's will withdraw the B1 rating assigned to the Notes upon their repayment. Moody's will upgrade the Probability of Default rating to B3-PD when it removes the limited default designation within three business days. The outlook is developing, pending the conclusion of the recognition of the limited default.    The B2 Corporate Family rating reflects the company's improved capital structure, with debt to capital of about 40% versus almost 100% prior to the refinancing. Moody's expects credit metrics to strengthen to levels typical of issuers rated in the B rating category. The rating considers the company's small size, the cyclicality of the Jones Act tanker sector, the potential market and price risk associated with renewing charters during cy</t>
  </si>
  <si>
    <t>Central European Distribution Corporation Files Prepackaged Chapter 11 Bankruptcy  POSTED ON APRIL 9, 2013 BY ERIC J. MONZO, ESQ.      On April 7, 2013, vodka producer Central European Distribution Corporation ("CEDC") and its affiliated debtors,  CEDC Finance Corporation LLC ("CEDC FinCo LLC") and CEDC Finance Corporation International, Inc. ("CEDC FinCo" collectively, with CEDC and CEDC FinCo LLC, the "Debtors") filed voluntary petitions for relief under chapter 11 of the Bankruptcy Code in the United States Bankruptcy Court for the District of Delaware.  A copy of CEDC's chapter 11 petition may be found here.  According to the Declaration of N. Scott Fine, CEDC's Vice Chairman and Lead Director of the Board of Directors offered in support of the Debtors' petitions and first day filings (the "Fine Declaration"), CEDC is the direct parent of debtor CEDC FinCo LLC and indirect parent of debtor CEDC FinCo as well as numerous non-debtor operating subsidiaries organized under the laws of Poland, Russia and several other nations.  According to their filings, Debtors are the largest integrated spirit beverages business by total volume in Central and Eastern Europe.  Debtors filed a joint prepackaged plan of reorganization (the "Plan") and disclosure statement (the "Disclosure Statement") on the petition date.  As stated in the Fine Declaration, the Plan provides for the payment in full of all allowed general unsecured claims, other than claims arising from unsecured debt securities which are impaired and separately classified.  According to the Fine Declaration, Debtors solicited votes on the Plan prior to commencing the cases and received overwhelming support for the Plan. If the Plan is approved, Roust Trading Ltd. ("Roust Trading"), CEDC's largest stockholder will obtain 100 percent of the outstanding stock.  The Fine Declaration states that Roust Trading is controlled by Russian businessman Roustam Tariko.  As part of their first day filings that were heard on April 9, 2013, Debtors moved for an Order directing joint administration of the cases.  The Court granted this motion and other first day motions and the cases have been consolidated for purposes of administration under Case No. 13-10738.  The cases have been assigned to US Bankruptcy Judge Christoper S. Sontchi.    A combined hearing regarding the adequacy of the Disclosure Statement and Plan confirmation is scheduled for May 13, 2013.  A copy of the Court's April 9, 2013 Order may be found here.</t>
  </si>
  <si>
    <t>Rating Drivers  Significant fixed charge burden despite recent debt restructuring    Weak gaming demand trends and limited prospects for improvement    Single asset profile and other risks common to Native American gaming issuers    On-going reported leadership dispute at the Tribal Council/Board of Authority    Adequate liquidity      Corporate Profile  The Chukchansi Economic Development Authority ("Chukchansi" or "the Authority") was formed in June 2001 as a wholly owned enterprise of the Picayune Rancheria of Chukchansi Indians (the "Tribe"), a federally-recognized Indian tribe with approximately 1,250 enrolled members. Chukchansi has operated since June 2003 the Chukchansi Gold Resort &amp; Casino, a facility located 35 miles north of Fresno, California. The facility features a 404-room hotel, 1906 class III slot machines, approximately 42 class III table games and seven restaurants. In August 2008, Chukchansi completed the construction of a new hotel tower, restaurant, spa, swimming pool and youth center. Chukchansi reported net revenues of approximately $158.8 million in 2011.    On May 30, 2012, the Authority announced the completion of a restructuring that involved a cash tender offer to acquire existing notes due 2012 and 2013 (combined known as "Old Notes") at certain discounts and to exchange notes not purchased by the Authority into new notes due 2020 at certain discounts. Approximately 98% of all Old Notes previously outstanding were either tendered or submitted for exchange, resulting in a total reduction of original debt principal of approximately $60 million. We view the debt restructuring as a distressed exchange.        SUMMARY RATING RATIONALE  The Caa2 CFR acknowledges the Authority's still significant financial leverage (around 6.0x debt/EBITDA after adjusting for tribal distributions) despite the modest debt reduction from the recent debt restructuring, as well as the higher cash interest cost on the New Notes that will weaken the Authority's free cash flow generation. In addition, the rating also incorporates the continued economic challenges in Chukchansi's primary feeder market and a potential significant increase in new competition in the next few years. While the restructuring has addressed near-term refinancing risk, the viability of the post-restructuring capital structure, with no material deleveraging expected in the next few years, could be called into question again if the new competition materializes. The ratings also considers the Authority's single asset profile and other risks common to Native American gaming issuers. An unfavorable outcome in the reported ongoing leadership dispute a the Tribal Council/Board of Authority level could create rating pressure.      Positive rating consideration is given to the casino's relatively stable operating performance, established market position and expected adequate liquidity profile.      DETAILED RATING CONSIDERATIONS  FIXED CHARGE AND LEVERAGE REMAIN HIGH DESPITE RECENT DEBT RESTRUCTURING    Despite the modest reduction in financial leverage of about a full turn in debt/EBITDA, we anticipate the Authority's debt/EBITDA (net of tribal distributions) will remain at or above 6.0x through next year, a level consistent with a Caa gaming issuer. In addition, the restructuring transaction increased Chukchansi's average debt cost by roughly 300 bps. This higher interest burden along with our expectations regarding future tribal distributions and capital expenditures leaves very modest amounts of free cash flow available for debt reduction. We note the bond indenture for the New Notes requires mandatory prepayment of the New Notes if there is excess free cash flow, subject to certain conditions.    Based on the current run-rate EBITDA, we estimate the Authority may be able to absorb a negative EBITDA impact between 15-20% before the free cash flow turns negative. Therefore, we caution if the impact from potential new competition is greater than the above range</t>
  </si>
  <si>
    <t>Global Credit Research - 03 Apr 2012  Chukchansi Economic Development Authority's (Ca/negative) recently implemented debt restructuring plan will be viewed as a distressed exchange upon closing. Given Moody's view that Chukchansi's existing capital structure is unsustainable, we will consider the debt restructuring to be a limited default upon closing and will append an /LD to the Probability of Default Rating.    Moody's will continue to monitor developments related to the recently reported Tribal Council election dispute and disruptive activities arising from the dispute, since the consequences could have a material adverse impact on Chukchansi's business and operations, and in the near term, could either delay or derail the debt restructuring effort.</t>
  </si>
  <si>
    <t>Tribe has 30-day grace period to pay casino bonds  Published: April 3, 2013   Bondholders await payment -- tribal courts created and sue; casino employees paid in cash    Carmen George    A leadership division at the Picayune Rancheria of Chukchansi Indians has spilled into its casino -- resulting in a missed $12 million payment to the tribe's bondholders that was due April 1.    The tribe now has a 30-day grace period before a default -- what could result in the elimination of the $1 million a month the tribe receives for government operations, services and monthly payments to tribal members.    Meanwhile, tribal leaders on both sides of the standoff have each created a tribal court within the last few weeks, with both courts waging charges against the other sides' actions.    The political division has created problems with paying the casino's 1,300 employees.    Last week, casino employees were instructed in a memo from the human resources department that they would not receive their normal direct deposits, and that payroll cash would be available for pick-up in the casino March 28.    The reason for the cash payments is because the Nancy Ayala group -- who has maintained control of casino management -- is not authorized to write checks through the tribe's official bank accounts, which only allow for direction from the group led by Reggie Lewis, said Richard Verri, a lawyer representing the Lewis council.    Verri said Ayala's group is not making the scheduled casino cash payments into the tribe's primary account that pays the bondholders, and that without that casino cash, there was not sufficient funds to make the April 1 deadline. According to the agreement in place, the tribe must also have an additional $14 million in the bank after the $12 million is paid.    The Chukchansi tribe also faced a potential default on its bonds last year, but reached an agreement with bondholders that restructured the $310 million in debt, reducing it to $250 million, with payback extended to 2020.    "These obstacles that are being created by Nancy's failure to abide by the terms of the compact with the National Indian Gaming Commission, the indenture, and the internal control standards, are so unegregious," Verri said.    Verri said he is hopeful the bondholders will demand a whole new casino management team, that can perform an audit and put money in the bondholders accounts, and that charges filed against the Ayala group in a new tribal court will enable other U.S. courts and agencies to get involved in what's happening.    Ayala's council did not respond to questions about these issues and allegations, but stated they believe Wells Fargo Bank has the authority to instruct Rabobank to pay the bondholders.    Ayala's council also stated they filed a lawsuit against Rabobank in a tribal court that their council appointed, to obtain an order directing the bank to make the loan payment.    In another Chukchansi tribal court, appointed by the Lewis council, the judge told Rabobank to dismiss that lawsuit.    A third Chukchansi faction, led by Morris Reid, is also back in play, filing a complaint Friday in the United States District Court for the District of Columbia that proposed gaming ordinance amendments were not addressed in proper time by the National Indian Gaming Commission.    Reid was elected to tribal council in December, 2011 but was never allowed to be seated, along with the elected Dixie Jackson, Dora Jones and Harold Hammond -- who are all against recent tribal disenrollments that the other leaders had been voting in favor of.    "The amendments were based on two main purposes," said lawyer James Qaqundah, representing Reid's council. "One purpose was to separate the gaming commission from tribal council, so the gaming commission would not be influenced by tribal politics, and so whoever is in charge of the tribal council can't inappropriately contact the NIGC and use the gaming commission as a political tool. The other amendm</t>
  </si>
  <si>
    <t>Only made a partial payment.        Chukchansi financial crisis averted with partial payment  Casino makes part of overdue payment.    By Kurtis Alexander - The Fresno Bee  Wednesday, Apr. 17, 2013 | 11:14 PM    Chukchansi Gold Resort &amp; Casino has averted a financial crisis by making at least part of an overdue payment to bondholders, according to members of the American Indian tribe that runs the resort.    The Chukchansi tribe was at risk of defaulting on $300 million in bonds when Rabobank, which holds the proceeds of the casino, froze the tribe's account in the wake of infighting among tribal leaders.    Tribal members said Wednesday that they negotiated with the bank to release about $10 million toward their $12 million monthly bill for March.    Why the entire payment wasn't released was unclear Wednesday night.    But tribal members said they had informed creditors of the reduced amount and that bondholders weren't likely to seek immediate amends.    "The tribal council is working with Rabobank and the bondholders to coordinate the balance of the payments," said Roger Salazar, a spokesman for one of the tribal factions that claims to be in charge.    The tribe has a history of divisiveness within its ranks. Most recently, the faction led by Nancy Ayala, for whom Salazar serves as spokesman, faced competition from a faction led by Reggie Lewis for leadership. Both sides say they call the shots.    As a result of the confusion, Rabobank froze the account that pays the casino's bond notes. Bank officials did not return repeated phone calls Wednesday.    An attorney for Lewis' faction said the full bond payment wasn't made because Ayala's side had been using money in the account for personal expenses and there wasn't enough left to pay the bill.    Salazar would not comment on why the entire bill wasn't settled. But his faction blamed the other side for creating uncertainty that prompted the bank to freeze the account in the first place.    The tribe has run the casino off Highway 41 near Coarsegold for about a decade.</t>
  </si>
  <si>
    <t>Rating Action: Moody's adds limited default designation to Synagro Technologies' PDR  Global Credit Research - 10 Apr 2013  Note: On April 11, 2013, the press release was revised as follows: In debt list, corrected rating affirmation on the $290 million first-lien term loan due April 2014 to Caa2 from Caa3. Revised release follows:    New York, April 10, 2013 -- Moody's Investors Service, ("Moody's") has added a limited default designation to the Caa-PD probability of default rating of Synagro Technologies Inc. ("Synagro"). Instrument ratings are unaffected.    Ratings:    Corporate family, affirmed at Caa3    Probability of default: affirmed at Caa3-PD (appended with LD designation)    $290 million first-lien term loan due April 2014, affirmed at Caa2 LGD3, 37%    $150 million second-lien term loan due October 2014, affirmed at Ca LGD5, 86%    Rating outlook: Negative    RATINGS RATIONALE    The company recently negotiated a $79 million replacement revolving credit facility for its $89 million revolving credit facility which was to mature on April 2, 2013. Moody's believes this transaction represents a default per Moody's definition. Moody's added the "LD" designation to the probability of default rating and will remove it within three business days.    The principal methodology used in this rating was the Global Business &amp; Consumer Service Industry Rating Methodology published in October 2010. Other methodologies used include Loss Given Default for Speculative-Grade Non-Financial Companies in the U.S., Canada and EMEA published in June 2009. Please see the Credit Policy page on www.moodys.com for a copy of these methodologies.    Synagro Technologies, Inc., based in Houston, Texas, is a recycler of bio-solids and other organic residuals in the U.S. Revenue in 2012 was $319 million and the total debt balance on December 31, 2012 was $502 million. The company is majority-owned by entities of The Carlyle Group.</t>
  </si>
  <si>
    <t>Announcement of the results of the invitations to tender existing tier one   and lower tier II securities   20 February 2012   EFG Eurobank Ergasias S.A. (the “Bank”) announces that EFG Hellas (Cayman Islands) Limited (the Offeror) announced the   results of the invitations to tender existing securities launched on 9 February 2012 (the Offers) to the holders of tier one securities   (the Tier One Securities) (ISIN DE000A0DZVJ6, XS0232848399 and XS0234821345) and lower tier II securities (the Lower Tier   II Securities) (XS0302804744).   The Offeror has accepted for purchase an aggregate principal amount of €431,267,000 of the Securities. The acceptance results for   the purchase by the Offeror of each of the above issues are detailed in the annexed tables.   The Offers have been made in order to generate Core Tier One capital for the EFG Eurobank Ergasias S.A. Group (the Group) and   to strengthen the quality of its capital base. When completed, the Offers will generate a gain for the Group and thereby increase   Core Tier One capital by approximately €250million.  Holders whose Securities have been accepted for purchase will also receive an Accrued Payment in respect of such Securities on   the Settlement Date.   The expected Settlement Date for the Offers is 23 February 2012.</t>
  </si>
  <si>
    <t>ALPHA GROUP LIMITED ANNOUNCES THE RESULTS OF ITS TENDER OFFERS  NOT FOR RELEASE, PUBLICATION OR DISTRIBUTION IN OR INTO OR TO ANY PERSON   LOCATED OR RESIDENT IN THE UNITED STATES, ITS TERRITORIES AND POSSESSIONS   (INCLUDING PUERTO RICO, THE U.S. VIRGIN ISLANDS, GUAM, AMERICAN SAMOA, WAKE   ISLAND AND THE NORTHERN MARIANA ISLANDS), ANY STATE OF THE UNITED STATES   OR THE DISTRICT OF COLUMBIA (the "United States"), TO ANY U.S. PERSON (AS DEFINED IN   REGULATION S UNDER THE UNITED STATES SECURITIES ACT OF 1933, AS AMENDED (a   "U.S. Person"), OR TO ANY PERSON LOCATED OR RESIDENT IN ANY OTHER JURISDICTION   WHERE IT IS UNLAWFUL TO DISTRIBUTE THIS DOCUMENT   7 May 2012   Further to its announcement dated 20 April 2012, Alpha Group Limited (the “Offeror”) today announces the   results of its invitation to the holders (the “Securityholders”) of outstanding tier one securities (the “Tier   One Securities”), outstanding upper tier II securities (the “Upper Tier II Securities”) and outstanding lower   tier II securities (the “Lower Tier II Securities” and, together with the Tier One Securities and the Upper Tier   II Securities, the “Securities”, and each series of securities, a “Series”) the details of which are set out below,   to tender their Securities for purchase by the Offeror for cash (the “Offers”).   The Offers were made on the terms, and subject to the conditions, contained in the tender offer memorandum   dated 20 April 2012 (the “Tender Offer Memorandum”) prepared by the Offeror and expired at 5:00 p.m.   (Central European Time) on 4 May 2012 (the “Expiration Deadline”). Capitalised terms used but not   defined in this announcement have the meanings given to them in the Tender Offer Memorandum.   The tables below show the amount of valid offers of Securities for purchase received pursuant to the Offers as   at the Expiration Deadline. The Offeror hereby announces that it has decided to accept 100 per cent. of the   Securities validly offered for purchase pursuant to the Offers, as also shown in the tables below.   1. Tier One Securities   Issuer ISIN Aggregate principal amount of   offers accepted   Aggregate outstanding   principal amount after the   Settlement Date*   Alpha Group Jersey Limited XS0159153823 €153,740,000 €98,728,000   Alpha Group Jersey Limited DE000A0DX3M2 €219,787,000 €61,104,000   2. Upper Tier II Securities   Issuer ISIN Aggregate principal amount of   offers accepted   Aggregate outstanding   principal amount after the   Settlement Date*   Alpha Group Jersey Limited XS0313221110 €17,357,000 €1,493,000   3. Lower Tier II Securities   Issuer ISIN Aggregate principal amount of   offers accepted  Aggregate outstanding   principal amount after the   Settlement Date*   Alpha Credit Group PLC XS0284930889 €130,135,000 €128,889,000   Alpha Credit Group PLC XS0290781490 €125,325,000 €48,607,000</t>
  </si>
  <si>
    <t>April 29, 2013, 8:00 a.m. ET  .Geokinetics Inc. Announces Confirmation Of Plan Of Reorganization    HOUSTON, TEXAS, April 29, 2013 - Geokinetics Inc. (OTC: GEOKQ) today announced that the U.S. Bankruptcy Court for the District of Delaware (the "Bankruptcy Court") confirmed the second modified joint plan of reorganization (the "Plan") of the Company and its domestic subsidiaries under chapter 11 of the Bankruptcy Code. The Company expects to emerge from chapter 11 in early May, 2013 after the conditions to effectiveness of the Plan are satisfied.    The Plan, which was overwhelmingly approved by the Company's stakeholders in connection with its pre-packaged solicitation of votes for the Plan, provides for the payment in full of the Company's $50 million secured credit facility, the conversion of the $300 million (plus accrued and unpaid interest) of the Company's senior secured notes into newly issued common equity of the reorganized Company ("New Common Stock") and the payment of allowed general unsecured claims in full either at the conclusion of the chapter 11 case or in the ordinary course of business.  The outstanding borrowings under the Company's debtor-in-possession credit facility will be repaid with shares of New Common Stock at a discount to Plan value, as provided in the Plan.      In connection with its emergence from chapter 11, the Company has received a commitment from Wells Fargo Bank, National Association for a $75 million senior secured asset-based revolving credit facility.  Borrowings under the credit facility will be subject to satisfaction of customary conditions precedent and a borrowing base limitation based on the percentage values of eligible accounts, equipment and the Company's multi-client data library (subject in certain instances to dollar caps).  The proceeds of the borrowings will initially be used to make certain of the distributions as provided in the Plan and may be used for working capital and other corporate purposes, including capital expenditures.  The terms of the credit facility are still being negotiated.  The execution and delivery of definitive documents is a condition precedent to the effectiveness of the Plan.    David J. Crowley, the President and Chief Executive Officer of the Company, said, "The confirmation of our plan of reorganization represents the last major milestone prior to completing our restructuring.  We are extremely proud of what we have accomplished in partnership with our stakeholders.  I would like to thank our customers and vendors for their support throughout this process as well as our employees for their ongoing commitment to Geokinetics."    The Company's Claims Agent maintains a website containing Bankruptcy Court documents and other updates at www.gokrestructuring.com.    Akin Gump Strauss Hauer &amp; Feld LLP is serving as the Company's legal advisor, and Rothschild Inc. is serving as the Company's financial advisor.    About Geokinetics Inc.    Geokinetics Inc. is a leading provider of seismic data acquisition, seismic data processing services and multi-client seismic data to the oil and gas industry worldwide. Headquartered in Houston, Texas, Geokinetics is the largest Western contractor acquiring seismic data onshore and in transition zones in oil and gas basins around the world. Geokinetics has the crews, experience and capacity to provide cost-effective world class data to its international and North American clients. For more information on Geokinetics, visit www.geokinetics.com.    Forward-Looking Statements    This press release includes forward-looking statements.  The Company has based these forward-looking statements on its current expectations and projections about future events based upon knowledge of facts as of the date of this press release and its assumptions about future events. These forward-looking statements are subject to various risks and uncertainties that may be outside the Company's control, including the date that the Company emerg</t>
  </si>
  <si>
    <t>Rating Action: Moody's downgrades Jamaica's government debt rating to Caa3, outlook stable    Global Credit Research - 06 Mar 2013    New York, March 06, 2013 -- Moody's Investors Service has today downgraded Jamaica's government debt rating to Caa3 from B3, concluding the review for downgrade initiated on February 14. The outlook is stable.       Today's downgrade was prompted by the following factors:       (1) The debt exchange announced on February 12 affecting US$9.1 billion in domestic debt, equivalent to 54% of total government debt outstanding at year-end 2102, that Moody's considers a distressed exchange; the debt exchange resulted in net present value losses for investors in excess of 10% and is the second distressed debt exchange in three years;       (2) The still high debt burden as nominal debt levels remain unchanged since the announced restructuring did not impose any principal haircuts; at a projected 119% of GDP and 470% of revenues, Jamaica's 2013 debt metrics are among the highest of all rated sovereigns; and       (3) Expectations of continued slow growth that will make fiscal consolidation efforts more difficult.       As part of today's rating action, Moody's has lowered Jamaica's country ceiling for foreign-currency bonds to B3 from Ba3 and the country ceiling for foreign-currency bank deposits to Ca from B3. Moody's has also lowered Jamaica's local-currency bond and deposit ceilings to B2 from Baa2.       In addition, the ratings of Air Jamaica and National Road Operating Company Limited, both tied to the rating of the government of Jamaica, are lowered to Caa3 from B3. The outlook on both entities is stable.       RATINGS RATIONALE       On February 12 2013, Jamaica's government announced a debt exchange of its domestic debt which Moody's considers a distressed debt exchange. The government's offer, which did not incorporate haircuts to principal, involved both lower coupon rates as well as maturity extension of 3-5 years for domestic instruments and closed on February 28 with approximately 99% participation rate.       This debt exchange follows the one carried on January 2010 which Moody's also categorized as a distressed exchange.       Despite net present value losses in excess of 10%, Jamaica exits its most recent debt restructuring with a very high debt burden, raising the specter of yet another debt exchange in the next few years. Jamaica's government debt-to-revenues ratio is the 5th highest among rated sovereigns, and the government dedicates 40% of its revenues to make interest payments.       High debt levels are exacerbated by continued fiscal deficits. Last year's fiscal deficit reached 5.5% of GDP, and Moody's expects the deficit will fall below 5% of GDP in 2013 as the government implements greater fiscal consolidation in the context of a new IMF program. However, since the Jamaican government has failed to meet its fiscal targets in seven of its last eight budgets, fiscal sustainability remains an elusive target.       Government gross financing needs - fiscal deficits plus amortizations - averaged 20% of GDP in the last five years. We expect financing needs will drop to less than 10% of GDP this year and next as the debt restructuring pushes out upcoming maturities. Our projections indicate that the debt burden will rise rapidly starting in 2015, posing credit concerns absent greater growth.       Jamaica's growth rate is among the lowest of all countries rated by Moody's averaging just 0.5% annually in the last 10 years - GDP growth was negative in four of the last five years. Low growth is the result of a series of structural factors, including high reliance on a mature industry (tourism) and limitations including high energy costs. As these factors will be hard to change in the medium term they will likely remain a ratings constraint for the foreseeable future. For 2013 we expect that modest growth of 1% of GDP will be insufficient to improve the country's debt metrics.       OUTLO</t>
  </si>
  <si>
    <t>Missed payment on a guarantee on suppliers credits</t>
  </si>
  <si>
    <t>Published: May 9, 2012  DEFAULTER: Rs45 billion is the amount the govt had to pay to IPPs immediately, and has been unable to, while Rs232 billion is the amount of its total outstanding dues to IPPs.   ISLAMABAD:    Failure to honour its financial commitments to Independent Power Producers (IPP) has led to the first-ever sovereign default by the government in Pakistan’s history.  The default on sovereign guarantees – assurances the government provides to foreign investors – may not only unnerve the financial markets, but also downgrade the government’s creditworthiness, making it more expensive to borrow money.  “Today, the government of Pakistan has committed a sovereign default for the first time in the history of the country”, announced the IPPs Advisory Committee here on Tuesday.  “The government has defaulted on payments of roughly Rs45 billion to nine IPPs that generate 1,700 megawatts of electricity”, said Abdullah Yusuf, Chairman IPP Advisory Committee while talking to The Express Tribune.  These nine IPPs started operations in 2004 and their total receivables amount to almost Rs232 billion.  Taking legal course  The IPPs gave a 30-day payment notice to the power purchaser, the Central Power Purchasing Agency (CPPA), followed by a 10-day notice to the government. Neither the CPPA nor the government cleared the overdue amounts, said the advisory committee.  The IPPs have exhausted all avenues available and the notice served to the government expired on Tuesday, the committee said.  After the default, the IPPs have issued a legal notice to the government for recovery by Thursday, May 10th, 2012 failing which the IPPs will follow a legal course.  Yusuf said the IPPs will go to the Pakistani courts.  “The default is a very serious matter and carries negative implications for the country”, Yusuf added.  Officials from the Finance Ministry refused to comment and the Federal Minister for Water and Power was not available for comments, despite repeated attempts.  Chronic debt  Despite clearing payment backlog in two attempts, the government has been unable to resolve the circular debt in the energy sector in the last four years. While the government is reluctant to disclose the exact size of the circular debt, some estimates suggest it is above Rs400 billion.  The sovereign default could result into further downgrading of Pakistan’s credit rating. Meanwhile, local banks have an exposure of Rs120 billion to the power sector and the default may also affect their balance sheets.  The IPP advisory committee said that some other power producers, currently operating under the 1994 policy, may also invoke sovereign guarantees.  Previous almost-default  The government had come to the brink of a sovereign default earlier in September 2011, when nine IPPs invoked government guarantees after the amounts due to them had reached phenomenal proportions.  The IPPs had already utilised all of their working capital limits and plant closures looked imminent, the advisory committee said.  The government, however, asked the IPPs to withdraw their call on guarantees and in turn offered an interim arrangement.  Under the “Settlement Agreement,” the government proposed that as long as the CPPA did not clear the overdue amount, it would not impose penalties on IPPS for less-than-agreed upon production.  The government had also agreed to clear all dues by October 15, 2011.  The IPPs accepted this arrangement and withdrew their notices but the government defaulted even on this settlement agreement and did not clear the dues, the advisory committee said.  Published in The Express Tribune, May 9th, 2012.  Government has committed sovereign default: IPPs  * IPPs receivables from power purchaser amount to almost Rs 232 billion    ISLAMABAD: The Independent Power Producers (IPPs) said on Tuesday that the government of Pakistan has committed a sovereign default for the first time in the history of the country, and a legal course of action will be taken again</t>
  </si>
  <si>
    <t>Date: April 30, 2013     Dex One and SuperMedia Complete Merger, Move Forward Together as Dex Media   More Than 2,700 Marketing Consultants Advising 665,000 Local Businesses in the U.S.     DALLAS--(BUSINESS WIRE)--Dex One Corporation and SuperMedia Inc. today announced the completion of their merger, creating Dex Media, Inc. -- one of the largest national providers of social, local and mobile marketing solutions through direct relationships with local businesses. The common stock of Dex Media will begin trading May 1, 2013 on the NASDAQ stock exchange under the symbol: DXM.     “This combination establishes Dex Media as a powerful marketing services company with digital revenue approaching $500 million and a near national footprint”. Completion of the merger occurred simultaneously with each company’s emergence from Chapter 11 bankruptcy protection today. Each of Dex One Corporation’s and SuperMedia Inc.’s “pre-packaged” Plans of Reorganization became effective following confirmation of the plans by the United States Bankruptcy Court for the District of Delaware on April 29, 2013.     “Dex Media is positioned to help businesses across the country grow, with over 2,700 marketing consultants already advising approximately 665,000 local businesses across social, local and mobile media,” said Peter McDonald, president and CEO of Dex Media. “We intend to seize the opportunity to create additional value for existing and new clients, employees and investors. I want to recognize the outstanding performance of Dex One and SuperMedia employees over the past few years to transform the companies and make the merger and creation of Dex Media possible.”     “This combination establishes Dex Media as a powerful marketing services company with digital revenue approaching $500 million and a near national footprint,” said Alan Schultz, chairman of the board of directors of Dex Media. “The company plans to leverage its strong free cash flow generation, expense synergies and tax assets to build on its offline foundation to offer effective marketing solutions and reduce debt.”     Dex Media estimates it will realize approximately $150-$175 million of annual run rate cost synergies by 2015, and expects to preserve access to Dex One’s remaining tax attributes and generate future attributes, in aggregate totaling as much as $1.8 billion, to offset income attributable to the combined company following the completion of the transaction.     Under the terms of the agreement, legacy Dex One shareholders received 0.20 shares for each Dex One share they owned, and legacy SuperMedia shareholders received 0.4386 shares for each SuperMedia share they owned. Dex One shareholders now own approximately 60 percent and SuperMedia shareholders now own approximately 40 percent of Dex Media’s newly issued common stock.     While the corporate entity will be called Dex Media, the Dex One and SuperMedia brands, client-facing operations and communications will continue under the Dex One and SuperMedia brand names. Dex Media headquarters are in Dallas.     Dex Media Investor Call – Tuesday, May 7     Dex Media welcomes investors, media and other interested parties to join McDonald and Samuel D. Jones, executive vice president, chief financial officer and treasurer of Dex Media, in a discussion via a webcast and teleconference on Tuesday, May 7, beginning at 10 a.m. (EDT).     Individuals within the United States can access the call by dialing 888/603-6873. International participants should dial 973/582-2706. The pass code for the call is: 46200966. In order to ensure a prompt start time, please dial into the call by 9:50 a.m. (EDT). A replay of the teleconference will be available at 800/585-8367. International callers can access the replay by calling 404/537-3406. The replay pass code is: 46200966. The replay will be available through May 21, 2013. In addition, a live Web cast will be available on Dex Media’s Web site in the Investor Relations section at www.DexMedia.c</t>
  </si>
  <si>
    <t>Belize Debt Restructuring Fails to Resolve Credit Challenges  Recently completed debt restructuring process achieved little: debt overhang persists and debt sustainability remains challenged  On March 8, the government of Belize (Ca negative) announced that holders of 86% of the country’s US$ 547 million “Superbond” due in 2029 had accepted its debt exchange offer. The exchange caps a debt restructuring process that followed Belize’s default on its external debt last year – the country’s second since 2007 (see Belize Debt Restructuring: 2007 vs. 2012).  While the restructuring will reduce the government’s medium-term financing needs due to lower interest rates on the new bond (Exhibit 1), government debt remains largely unchanged at around 75% of GDP. Having committed to a comprehensive debt restructuring, it was important to achieve more than just temporary liquidity relief for a material improvement in the government's credit quality. This restructuring did not do so (see Belize Debt Restructuring Update: Government’s Bargaining Position Weakens). The debt overhang remains, dampening the outlook for post-restructuring debt sustainability and medium-term growth prospects.  Critically, the government is yet to address fiscal liabilities, estimated to be as high as 25% of GDP (pending the outcome of litigation by former shareholders of two utilities nationalized without compensation between 2009 and 2011, as well as a number of outstanding court judgments against the government). We expect financing for these obligations, should they crystallize, to significantly stress the government’s balance sheet. Given restricted access to external financing going forward, this may once again erode the government's capacity and willingness to service external debt.      UPDATE 1-Belize says superbond offer take-up paves way for restructuring  Fri Mar 8, 2013 8:32pm EST       BELIZE CITY, March 8 (Reuters) - Belize's government said on Friday it had met the required threshold needed to complete a debt exchange on the country's $550 million superbond, allowing the tiny Central American nation to restructure its debt.    In a statement, the government said that holders of 86.17 percent of Belize's U.S. dollar bonds due in 2029 had agreed to swap them for new bonds due in 2038.    The Belize government needed a 75 percent take-up rate to trigger a collective action clause, a mechanism used to restructure government bonds in a crisis.    "The results of the tender process that ended today means that such an exchange of the entirety of the 2029 Bonds is expected to take place at a closing of the transaction later this month," the Belize government said in the statement.    Under the terms agreed, creditors will write off 10 percent of the value of the bonds, well below the 45 percent Belize had proposed as one of the original restructuring options.    The interest rate will be set initially at 5 percent for 4.5 years and stepping up to 6.788 percent for the remaining term, a reduction from the current 8.5 percent rate.    A committee representing Belize bondholders had previously said that participants in the exchange would receive most favored creditor status and the principal would be protected in the event of a future default.</t>
  </si>
  <si>
    <t>Cano Petroleum Announces Bankruptcy Filing and Entry into Stock Purchase    Agreement with NBI Services, Inc.    Business Wire    IRVING, Texas -- March 08, 2012    On March 7, 2012, Cano Petroleum, Inc. (OTCQB: CANO) (“Cano”) announced that  Cano and its subsidiaries have filed a joint voluntary petition for  reorganization (the “Chapter 11 Case”) under Chapter 11 of the United States  Bankruptcy Code in the United States Bankruptcy Court for the Northern  District of Texas, Dallas Division (the “Bankruptcy Court”). Cano will  continue to manage its properties and operate its businesses while Cano seeks  confirmation of its joint plan of reorganization (the “Plan”) under the  jurisdiction of the Bankruptcy Court.    Prior to the filing of the Chapter 11 Case, Cano and its subsidiaries entered  into a Stock Purchase Agreement with NBI Services, Inc., a privately held  company headquartered in Tulsa, Oklahoma (the “Stock Purchase Agreement”).  Cano has also sought Bankruptcy Court approval of a marketing process in which  NBI would be the “stalking horse” and Cano would be permitted to solicit  higher or better bids for its assets and businesses. Under the Stock Purchase  Agreement, in the absence of a higher or better bid for Cano’s assets or  businesses and subject to the Bankruptcy Court’s approval of the Plan, all  existing capital stock, including Cano’s Common Stock and Series D Convertible  Preferred Stock, will be cancelled, and NBI Services, Inc. will receive all of  the outstanding capital stock of reorganized Cano, in exchange for  approximately $47.5 million (subject to certain adjustments), which will be  distributed to creditors in accordance with the terms of the Plan.    The Chapter 11 bankruptcy filing of Cano and its subsidiaries is a result of,  among other things, Cano’s current financial condition, including a history of  continued losses, defaults under its loan agreements and its Series D  Preferred Stock, no available borrowing capacity, constrained cash flow and  negative working capital, and limited to no access to additional capital.    In addition to the filing of the Chapter 11 Case, the Company asked the  Bankruptcy Court to consider several “first day” motions on an expedited basis  seeking to facilitate Cano’s operations pending Bankruptcy Court approval of,  among other things, its proposed marketing process, the Stock Purchase  Agreement and the Plan.    The Company has retained Thompson &amp; Knight LLP as legal counsel. NBI Services,  Inc. is represented by McDonald, McCann &amp; Metcalf, LLP, located in Tulsa,  Oklahoma.    Forward Looking Statements    Safe-Harbor Statement - Except for the historical information contained  herein, the matters set forth in this news release are “forward-looking  statements” within the meaning of Section 27A of the Securities Act of 1933,  as amended, and Section 21E of the Securities Exchange Act of 1934, as  amended. Cano intends that all such statements be subject to the “safe-harbor”  provisions of those Acts. Many important risks, factors and conditions may  cause Cano’s actual results to differ materially from those discussed in any  such forward-looking statement. These risks include, but are not limited to,  estimates or forecasts of reserves, estimates or forecasts of production,  future commodity prices, exchange rates, interest rates, geological and  political risks, drilling risks, product demand, transportation restrictions,  and other risks and uncertainties described in the Cano’s filings with the  Securities and Exchange Commission. The historical results achieved by Cano  are not necessarily indicative of its future prospects. Cano undertakes no  obligation to publicly update or revise any forward-looking statements,  whether as a result of new information, future events or otherwise.    Contact:    Cano Petroleum, Inc.  James R. Latimer, III, 214-687-0030  Chief Executive Officer  INFO@canopetro.com</t>
  </si>
  <si>
    <t>Notice of interest payment deferral     Maribor, 11. january 2013     In accordance with the provisions of the Ljubljana Stock Exchange Rules and the applicable legislation, the Management Board of Nova KBM, Maribor, hereby gives the following notice:     Pursuant to the terms and conditions of the respective agreements, Nova KBM will use the option to defer the payment of interest on the following notes:     Floating Rate Perpetual Notes – issue amount: €50 million (€18.1 million remains outstanding following a partial redemption/conversion); issuer: ING Bank NV; date of issue: 5 October 2006, ISIN: XS0270427163  LPN – Loan Participation Note – issue amount: €100 million (€11.8 million remains outstanding following a partial redemption/conversion); issuer: Maribor Finance BV; date of issue: 12 October 2007; ISIN: XS0325446903  KBM9 – issue amount: €26.03 million; issuer: Nova KBM; date of issue: 29 December 2009; ISIN: SI0022103046       Nova KBM may elect to suspend the payment of interest due if it either reports an operating loss for the previous financial year or declares not to pay dividends in respect of the previous financial year.    Nova KBM will use the option to defer the payment of interest due and payable in 2013.</t>
  </si>
  <si>
    <t>Lupatech Cut to Selective Default by S&amp;P After Missing Payment  By Fabiola Moura - Apr 23, 2012 11:02 PM ET .    Lupatech SA (LUPA3), Brazil’s largest oil- services company, had its corporate rating lowered to SD, or selective default, from B- by Standard &amp; Poor’s after the company failed to pay the annual interest on its 320 million real-local bonds.     The Caxias do Sul, Brazil-based company was also lowered to SD from brBB in S&amp;P’s national scale, the ratings company said in an e-mailed statement yesterday. S&amp;P affirmed a CCC issue rating on Lupatech Finance Ltd.’s guaranteed perpetual bonds.     The change in rating is due to “internal criteria at S&amp;P that are totally different from the bonds issuance terms”, Lupatech said in a regulatory filing yesterday. “There was no default event that can generate an anticipated maturity to these bonds.”     The downgrade “follows the company’s postponement of the annual interest payment on its second private issuance of convertible debentures due last April 15,” S&amp;P said in its statement. “Even though the indenture of the notes gives the company 30 days to remedy the non-payment, Standard &amp; Poor´s views this incident as a default if payments are not settled within five business days after the due to provide consistent application of the rating definitions.”     Annual interest payments on the notes were due April 15 and the company is seeking to postpone the payments in 120 days, Lupatech said in an e-mailed statement on April 13. The company said it also seeks a waiver on debt covenants of the bonds.     To contact the reporter on this story: Fabiola Moura in Sao Paulo at fdemoura@bloomberg.net     To contact the editor responsible for this story: Helder Marinho at hmarinho@bloomberg.net</t>
  </si>
  <si>
    <t>Rating Action: Moody's downgrades GEO's unsecured debt rating to Ca, rating remains under review for downgrade    Global Credit Research - 26 Apr 2013    New York, April 26, 2013 -- Moody's Investors Service downgraded GEO's global scale foreign currency senior unsecured debt rating to Ca from Caa1 and left the rating under review for downgrade.       RATINGS RATIONALE       This rating action reflects GEO's announcement on April 26th that it would not make the required interest payment on its GEO11 $400 million pesos unsecured bond. The company is not expected to avail itself of the five-day grace period to make the payment, and we therefore expect that the GEO11 bond will enter into default. A default of GEO11 will trigger an Event of Default and the likely acceleration of the company's remaining debt, including approximately US$700 million of unsecured bonds. The Ca rating implies a diminished recovery to bondholders and other stakeholders.       In its review Moody's will monitor GEO's ability to repay its short-term obligations, in light of the company's limited access to external sources of capital. We will also closely monitor the company's ultimate strategic direction and capital structure as well as the overall recovery for bondholders once the restructuring plan is consummated.       GEO's currently liquidity position is weak. Should the debt restructuring plan result in higher loss severity for bondholders than the loss reflected in the Ca rating, the ratings will be downgraded to C.       Moody's de Mexico downgraded GEO's national scale long-term issuer rating to Ca.mx from Caa1.mx (global scale local currency rating to Ca from Caa1), national scale rating on the company's Certificados Bursatiles program to Ca.mx from Caa1.mx (global scale local currency rating to (P)Ca from (P)Caa1) and the national scale senior unsecured debt rating to Ca.mx from Caa1.mx (global scale local currency to Ca from Caa1). The ratings remain on review for downgrade. GEO's national scale short-term issuer rating was affirmed at MX-4 (global scale local currency rating affirmed at Not Prime).       The following ratings were downgraded and left on review for possible downgrade.     MOODY'S INVESTORS SERVICE     Corporacion GEO, S.A.B. de C.V. -- global scale foreign currency senior unsecured notes issued in US dollars to Ca from Caa1       MOODY'S DE MEXICO     Corporacion GEO, S.A.B. de C.V. -- national scale rating on Certificados Bursatiles program to Ca.mx from Caa1.mx (global scale local currency rating to (P)Ca from (P)Caa1)       Corporacion GEO, S.A.B. de C.V. -- national scale senior unsecured notes to Ca.mx from caa1.mx (global scale local currency rating to Ca from Caa1)       Corporacion GEO, S.A.B. de C.V. -- national scale long-term issuer rating to Ca.mx from Caa1.mx (global scale local currency rating to Ca from Caa1)       The following rating was affirmed:     Corporacion GEO, S.A.B. de C.V. -- national scale short-term issuer rating at MX-4 (global scale short-term issuer local currency rating at Not Prime)       The last rating action with respect to GEO was on April 16, 2013, when Moody's de Mexico downgraded GEO's national scale long-term issuer rating to Caa1.mx from Baa1.mx (global scale local currency long rating to Caa1 from Ba3), national scale short-term issuer rating to MX-4 from MX-3 (global scale local currency rating affirmed at Not Prime), national scale rating on the company's Certificados Bursatiles program to Caa1.mx from Baa1.mx (global scale local currency rating to (P)Caa1 from (P)Ba3) and the national scale senior unsecured debt rating to Caa1.mx from Baa1.mx (global scale local currency to Caa1 from Ba3). Moody's Investors Service downgraded GEO's global scale foreign currency senior unsecured debt rating to Caa1 from Ba3. The ratings were placed on review for downgrade.       Corporacion GEO, S.A.B. de C.V., based in Mexico City, Mexico, is a publicly traded, fully integrated homebuilder engaged</t>
  </si>
  <si>
    <t>CPI Files for Chapter 7 Bankruptcy to Liquidate Assets  By Michael Bathon - May 1, 2013 5:37 PM ET .    CPI Corp. (CPIC), a family portrait- photography company, filed for bankruptcy to liquidate its assets after shutting down U.S. operations.     The company, based in St. Louis, listed debt of $135 million and assets of $10.4 million in Chapter 7 documents filed today in U.S. Bankruptcy Court in Wilmington, Delaware. Under Chapter 7 of the U.S. Bankruptcy Code, a trustee is automatically appointed to take over, dismantle the company and sell its assets for the benefit of creditors.     Three Canadian companies including CPI Corp. were admitted under the Bankruptcy and Insolvency Act, Canada’s equivalent of Chapter 7, on April 15 in Ontario’s Superior Court of Justice, according to a U.S. Securities and Exchange Commission filing.     CPI closed all its U.S. and Puerto Rican studio and store operations on April 3, resulting in more than 4,300 employees’ being fired, according to an SEC filing.     Visitors to its website will be greeted with only a message: “After many years of providing family portrait photography, we are sad to announce that all of our U.S. portrait studios are now closed.”     CPI, in business for more than 60 years, offered portrait studios at about 2,700 locations, mostly at retailers Wal-Mart Stores Inc. and Sears Holdings Corp., according to its website and a Dec. 31 statement.     Sales Drop   The company reported net sales for the quarter ended Nov. 10 that fell 26 percent to $69.5 million from $94.6 million for the same period a year prior, according to the December statement. The sales resulted in a loss of $20.2 million, which the company largely attributed to declines in same-store sales.     Secured creditors are owed about $99.4 million, and unsecured creditors are owed about $35.6 million, according to court papers. The company lists a pension liability as its biggest unsecured claim, owing $22.4 million as of Feb. 2. Wal- Mart has an unsecured claim of about $5.9 million, and Sears is owed about $2.8 million in unsecured debt.     The case is In re CPI Corp., 1:13-bk-11158, U.S. Bankruptcy Court, District of Delaware (Wilmington).     To contact the reporter on this story: Michael Bathon in Wilmington, Delaware, at mbathon@bloomberg.net.     To contact the editor responsible for this story: John Pickering at jpickering@bloomberg.net.</t>
  </si>
  <si>
    <t>Rating Action: Moody's downgrades Urbi's senior unsecured debt ratings to Caa2, ratings remain under review for downgrade    Global Credit Research - 23 Apr 2013    New York, April 23, 2013 -- Moody's Investors Service downgraded Urbi Desarrollos Urbanos, S.A.B. de C.V.'s ("Urbi") global scale foreign currency senior unsecured debt rating to Caa2 from B2. The rating remains under review for downgrade.       RATINGS RATIONALE       On April 19, 2013 the company missed an interest payment on its US$150 million unsecured bond due 2016. The company has a 30-day grace period to cure the missing payment. A default will cause a payment acceleration of Urbi's bonds, placing a large burden on the company's liquidity position and viability.       In its review Moody's will focus on Urbi's future cash flow generation and its ability to make timely interest and principal payments on its upcoming debt. The company has a 30-day grace period to make the missed payment. Urbi has limited liquidity and its cash flows continued to be stressed, which likely implies difficulty in being able to quickly develop and sell homes. Furthermore, Moody's expects that the company will continue to experience deterioration in its operating profits and credit metrics.       Moody's stated that should the company make its required payment during the cure period the ratings will most likely be affirmed. Conversely, should Urbi fail to pay and is declared in default the ratings will most likely be downgraded multiple notches.       Moody's de Mexico downgraded Urbi's national scale Certificados Bursatiles program rating to Caa2.mx, from Ba2.mx (global scale local currency rating to (P)Caa2 from (P)B2), its national scale senior unsecured debt rating to Caa2.mx, from Ba2.mx (global scale local currency rating to Caa2 from B2) and its corporate family rating to Caa2 from B2. These ratings remain under review for downgrade. Urbi's commercial paper program on the national scale was affirmed at MX-4 (global scale local currency commercial paper program rating affirmed at Not Prime).       The following ratings were downgraded and remain under review for downgrade:       MOODY'S INVESTORS SERVICE       Urbi Desarrollos Urbanos, S.A.B. de C.V. -- Global scale foreign currency senior unsecured debt rating to Caa2, from B2       MOODY'S DE MEXICO       Urbi Desarrollos Urbanos, S.A.B. de C.V. -- National scale Certificados Bursatiles program rating to Caa2.mx, from Ba2.mx (global scale local currency rating to (P)Caa2 from (P)B2), its national scale senior unsecured debt rating to Caa2.mx, from Ba2.mx (global scale local currency rating to Caa2 from B2) and its corporate family rating to Caa2 from B2.       The following rating was affirmed:       Urbi Desarrollos Urbanos, S.A.B. de C.V. -- National scale commercial paper program at MX-4 (global scale local currency at Not Prime)       The last rating action with respect to Urbi took place on March 20, 2013 when Moody's Investors Service downgraded the global scale foreign currency senior unsecured debt rating to B2 from Ba3 and placed the rating under review for downgrade. Moody's de Mexico downgraded Urbi's Certificados Bursatiles program to Ba2.mx, from Baa1.mx (global scale local currency to (P)B2 from (P)Ba3), national scale senior unsecured debt rating to Ba2.mx, from Baa1.mx (global scale local currency rating to B2 from Ba3) and its corporate family rating to B2 from Ba3. These ratings were also placed under review for downgrade. Urbi's national scale commercial paper program rating was downgraded to MX-4, from MX-2 (global scale local currency commercial paper program rating affirmed at Not Prime).       Urbi Desarrollos Urbanos is a publicly traded, fully integrated homebuilder engaged in the development, construction, marketing and sale of affordable housing in Mexico. The firm reported total assets of approximately $50.4 billion Mexican pesos and equity of approximately $16.6 billion Mexican pesos at December</t>
  </si>
  <si>
    <t>Rating Action: Moody's downgrades Urbi's senior unsecured debt ratings to Ca, ratings remain under review for downgrade    Global Credit Research - 07 May 2013    New York, May 07, 2013 -- Moody's Investors Service downgraded Urbi's global scale foreign currency senior unsecured debt rating to Ca from Caa2. The rating remains under review for downgrade.       RATINGS RATIONALE       This rating action follows Urbi's failure to make the $3.9 million pesos interest payment of its 2014 local bonds (URBI 11) within the required three business day grace period, which expired on May 6th. This constitutes an event of default under the bond indenture and triggers a payment acceleration of not only the local bond, but would likely trigger an event of default and an acceleration of the company's remaining debt, placing a large burden on the company's already feeble liquidity position and viability. The Ca rating implies a diminished recovery to bondholders and other stakeholders.       In its review Moody's will monitor Urbi's ability to repay its short-term obligations, in light of the company's limited access to external sources of capital. We will also closely monitor the company's ultimate strategic direction and capital structure as well as the overall recovery for bondholders once the restructuring plan is consummated. Urbi has limited liquidity and its cash flows continue to be stressed, which likely implies difficulty in being able to quickly develop and sell homes. Furthermore, Moody's expects that the company will continue to experience deterioration in its operating profits and credit metrics.       Should the debt restructuring plan result in higher loss severity for bondholders than the loss reflected in the Ca rating, the ratings will be downgraded to C.       Moody's de Mexico downgraded Urbi Desarrollos Urbanos, S.A.B. de C.V.'s ("Urbi") national scale Certificados Bursatiles program rating to Ca.mx, from Caa2.mx (global scale local currency rating to (P)Ca from (P)Caa2), its national scale senior unsecured debt rating to Ca.mx, from Caa2.mx (global scale local currency rating to Ca from Caa2) and its corporate family rating to Ca from Caa2. These ratings remain under review for downgrade. Urbi's commercial paper program on the national scale was affirmed at MX-4 (global scale local currency commercial paper program rating affirmed at Not Prime).       The following ratings were downgraded and remain under review for downgrade:       MOODY'S INVESTORS SERVICE       Urbi Desarrollos Urbanos, S.A.B. de C.V. -- Global scale foreign currency senior unsecured debt rating to Ca, from Caa2       MOODY'S DE MEXICO       Urbi Desarrollos Urbanos, S.A.B. de C.V. -- National scale Certificados Bursatiles program rating to Ca.mx, from Caa2.mx (global scale local currency rating to (P)Ca from (P) Caa2), its national scale senior unsecured debt rating to Ca.mx, from Caa2.mx (global scale local currency rating to Ca from Caa2) and its corporate family rating to Ca from Caa2.       The following rating was affirmed:       Urbi Desarrollos Urbanos, S.A.B. de C.V. -- National scale commercial paper program at MX-4 (global scale local currency at Not Prime)       The last rating action with respect to Urbi took place on April 23, 2013 when Moody's Investors Service downgraded Urbi Desarrollos Urbanos, S.A.B. de C.V.'s ("Urbi") global scale foreign currency senior unsecured debt rating to Caa2 from B2. The rating remained under review for downgrade. Moody's de Mexico downgraded Urbi's national scale Certificados Bursatiles program rating to Caa2.mx, from Ba2.mx (global scale local currency rating to (P)Caa2 from (P)B2), its national scale senior unsecured debt rating to Caa2.mx, from Ba2.mx (global scale local currency rating to Caa2 from B2) and its corporate family rating to Caa2 from B2. These ratings remained under review for downgrade. Urbi's commercial paper program on the national scale was affirmed at MX-4 (global scale local curren</t>
  </si>
  <si>
    <t>Mexico's Urbi defaults on interest payment  MEXICO CITY | Mon May 20, 2013 11:41am EDT     MEXICO CITY May 20 (Reuters) - Mexico's third-largest homebuilder, Urbi Desarrollos, on Monday said it will not meet a $6.4 million interest payment due since last month.    The company had previously sought a 30-day grace period to make the payment on its 2016 bonds, but that expired on May 19.    Urbi, which is already facing lawsuits for missed debt payments, said in April it hired advisers to help it review options including restructuring debt.    The company, like its larger rivals Geo and Homex , has been struggling to make debt payments amid a slump in home sales.    Mexicans are increasingly spurning the cheap, suburban homes built by the country's top three builders in favor of older homes closer to city centers.</t>
  </si>
  <si>
    <t>Global Credit Research - 08 Apr 2013    London, 08 April 2013 -- Moody's Investors Service has today downgraded CEVA Group plc's ("CEVA") Corporate Family Rating (CFR) and Probability of Default Rating (PDR) to Caa3 and Ca-PD from Caa1 and Caa1-PD respectively. At the same time, Moody's downgraded CEVA's senior secured ratings to B3 from B1; priority lien notes to Caa2 from Caa1, junior priority notes to C from Caa2 and senior unsecured notes to C from Caa3. Ratings (except notes rated C) are placed under review for downgrade.       RATINGS RATIONALE       The rating action follows the company's announcement that it did not make interest payments due as of 1 April 2013 on the 11.5% junior priority lien notes due 2018 and 12.75% unsecured notes due 2020. CEVA is now currently in a 30-day cure period. The company has launched exchange offers to convert these and other unsecured debt instruments into equity instruments and thereby reduce debt by around EUR1.1 billion. It has already entered into an agreement with parties representing 83% of the outstanding principle amount of these unsecured debts and 69% of the junior priority lien notes for the approval of the exchange. In addition, they commit to invest approximately EUR205 million if 98% of the aggregate principal amount of these debts are tendered.       If the exchange offers are consummated, Moody's would view the transaction constitutes a distressed exchange that is seen as a default under the rating agency's definition. CEVA has also stated that concurrent with the solicitation of the exchange offers, it is soliciting votes for acceptance of a pre-packaged plan of reorganisation under U.S. law if the offers are not accepted.       The expiration time for the exchange offers and votes on the pre-packaged plan of reorganisation is 30 April 2013.       The PDR of Ca-PD reflects Moody's view that the company is virtually certain to default, either through completing the exchange offer or a plan of reorganisation under U.S. law. The rating agency expects group recovery to be greater than 50% (hence the CFR is at Caa3) but may depend on whether the company achieves the 98% approvals needed for the exchanges. Moody's views the threshold as very high and notes that the review for downgrade reflects the negative impact on group recovery that a possible reorganisation under U.S. law may have. In the distressed exchange offers only EUR1.1bn out of EUR2.76 billion financial debt would take a loss, implying around a 60% group recovery for financial debt in that scenario.       CEVA Group plc's ratings were assigned by evaluating factors that Moody's considers relevant to the credit profile of the issuer, such as the company's (i) business risk and competitive position compared with others within the industry; (ii) capital structure and financial risk; (iii) projected performance over the near to intermediate term; and (iv) management's track record and tolerance for risk. Moody's compared these attributes against other issuers both within and outside CEVA Group plc's core industry and believes CEVA Group plc's ratings are comparable to those of other issuers with similar credit risk. Other methodologies used include Loss Given Default for Speculative-Grade Non-Financial Companies in the U.S., Canada and EMEA published in June 2009. Please see the Credit Policy page on www.moodys.com for a copy of this methodology.       CEVA Group plc is the fourth-largest integrated logistics provider in the world in terms of revenues (EUR 7 billion as at 30 September 2012 on a last-12-months (LTM) basis). As at financial year-end 2011, CEVA had a presence in more than 170 countries worldwide, employing around 51,000 people and managing approximately 10 million square metres of warehouse facilities.       REGULATORY DISCLOSURES       For ratings issued on a program, series or category/class of debt, this announcement provides certain regulatory disclosures in relation to each rating of a subsequentl</t>
  </si>
  <si>
    <t>CEVA Group Plc Announces Commencement of Exchange Offers and Consent Solicitations in Connection with Recapitalization                Company Has Commenced Private Exchange Offers and Consent Solicitations for Certain Outstanding Debt Securities Pursuant to Previously Announced Agreement    Transaction Strengthens Balance Sheet by Eliminating Over €1.2 Billion of Consolidated Net Debt   Reduces Annual Cash Interest Cost by Over €135 Million; Approx. 50%   Provides €205 Million of Committed Capital Infusion for Investment in Company’s Business Plan.  Hoofddorp, the Netherlands, 4 April, 2013 – CEVA Group Plc (“CEVA” or the “Company”), one of the world’s leading non-asset based supply chain management companies, announced that it has commenced private exchange offers (the “Exchange Offers”) and consent solicitations (the “Consent Solicitations”) for certain outstanding debt securities in connection with its previously announced financial recapitalization plan that will reduce substantially CEVA’s overall debt and interest costs, as well as increase liquidity and strengthen its capital structure (the “Recapitalization or Recap”).  The Recap will enable CEVA to better serve its customers, accelerate its growth throughout the world and fund the development of new supply chain products and services.  Assuming successful completion of the Recapitalization, the Company will reduce its consolidated net debt by more than €1.2 billion, reduce its annual cash interest expense by over €135 million, or approximately 50%, and will receive a capital infusion of at least €205 million for investment in its business plan.    As previously reported on 3 April, CEVA and parties representing approximately 83% of the aggregate outstanding principal amount of the 12.75% Senior Notes due 2020 (the “Senior Unsecured Notes”), the 12% Second-Priority Senior Secured Notes due 2014 (the “Unexchanged  Notes”) and $113 million Senior Unsecured Bridge Loan (the “Bridge Loan,” and, together with the Senior Unsecured Notes and the Unexchanged Notes, the “Senior Unsecured Debt”) and 69% of the outstanding principal amount of the 11.5% Junior Priority Secured Notes due 2018 (the “Second Lien Notes”) entered into a restructuring support agreement (the “RSA”) in connection with the Recapitalization.  The RSA provides, subject to the satisfaction of certain conditions, for commitments to invest more than €205 million by three parties, consisting of (i) investment funds affiliated with Apollo Global Management, LLC (NYSE: APO) that are creditors of CEVA (“Apollo”), (ii) certain funds advised by Capital Research and Management Company that are creditors of CEVA (“CapRe”) and (iii) the Company’s largest institutional investor.      In connection with the Recapitalization, CEVA and CEVA Holdings LLC (“Holdings”), which will be the ultimate parent company of CEVA upon consummation of the Recap, have commenced the Exchange Offers to exchange, among other things:    New series A-2 convertible preferred equity interests to be issued by Holdings (“Series A-2 Preferred Shares”) and new common equity interests to be issued by Holdings (“Holdings Common Shares”) for the Second Lien Notes   Holdings Common Shares for the Senior Unsecured Debt.  The terms of the Exchange Offers are described more fully in a Conffidential Offering Memorandum, Consent Solicitation and Disclosure Statement (the “Offering Memorandum”), dated as of 3 April, 2013, prepared in connection with the Recapitalization.  The Recapitalization also contemplates the restructuring of debt obligations of CEVA’s current parent company, CIL Limited (formerly known as CEVA Investments Limited, “CIL”), providing the holders of certain debt instruments issued by CIL (the “CIL PIK Instruments”) the opportunity to exchange such CIL PIK Instruments for Holdings Common Shares.    Pursuant to the Recapitalization, Holdings is also offering holders of Second Lien Notes, Senior Unsecured Debt and CIL PIK Instruments the oppor</t>
  </si>
  <si>
    <t>The grace period for the notes ended on 5/1/2013 at 10am. The distressed exchange was completed on 5/1/2013 at 5pm.    Global Credit Research - 07 May 2013    London, 07 May 2013 -- Moody's Investors Service today changed CEVA Group plc's ("CEVA") probability of default rating ("PDR") to Ca-PD/LD. Concurrently, Moody's has placed CEVA's corporate family rating ("CFR") of Caa3 and all other ratings under review for upgrade.       RATINGS RATIONALE       The assignment of the /LD indicator to the PDR follows the company's announcement that - following the non-payment of interest due 1 April 2013 - it has completed exchange offers to convert 11.5% junior priority lien notes due 2018, 12.75% unsecured notes due 2020, 12% unsecured notes due 2014 and bridge loan due 2018 into equity instruments. Moody's expects to remove the "/LD" indicator after approximately three business days.       All ratings have been placed under review for upgrade to reflect the fact that, following the debt equitization, CEVA's leverage will fall materially. Instrument ratings will be based on Moody's Loss Given Default (LGD) methodology following the assignment of a revised CFR. However, Moody's cautions that an upgrade of the CFR may not necessarily lead to an upgrade of the existing instrument ratings.       CEVA Group plc's ratings were assigned by evaluating factors that Moody's considers relevant to the credit profile of the issuer, such as the company's (i) business risk and competitive position compared with others within the industry; (ii) capital structure and financial risk; (iii) projected performance over the near to intermediate term; and (iv) management's track record and tolerance for risk. Moody's compared these attributes against other issuers both within and outside CEVA Group plc's core industry and believes CEVA Group plc's ratings are comparable to those of other issuers with similar credit risk. Other methodologies used include Loss Given Default for Speculative-Grade Non-Financial Companies in the U.S., Canada and EMEA published in June 2009. Please see the Credit Policy page on www.moodys.com for a copy of this methodology.       CEVA Group plc is the fourth-largest integrated logistics provider in the world in terms of revenues (EUR 7 billion as at 31 December 2012 on a last-12-months (LTM) basis). As at financial year-end 2012, CEVA had a presence in more than 160 countries worldwide, employing around 49,000 people and managing approximately 9 million square metres of warehouse facilitie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t>
  </si>
  <si>
    <t>Global Credit Research - 24 May 2013    Approximately $640 million of rated debt affected   Toronto, May 24, 2013 -- Moody's Investors Service revised KIK Custom Products Inc.'s (KIK) probability of default rating (PDR) to Caa1-PD/LD from Caa1-PD with the "/LD" symbol signaling a "limited default." Moody's also affirmed KIK's Caa1 corporate family rating (CFR) as well as the B3 and Caa2 ratings, respectively, of the company's new first and second lien term loans. Ratings on recently repaid bank credit facilities were withdrawn (see listing below). KIK's rating outlook remains stable.       The LD modifier, which will be removed after three days, results from the $30 million debt-to-equity exchange that occurred as part of KIK's refinancing transaction. Moody's views the conversion as being necessary for the transaction to close on terms and conditions acceptable to the company and, since the original promise to pay was compromised, considers the conversion to be - effectively and for rating purposes only - a limited default. Only the PDR is affected and all other ratings remain unchanged.       Ratings Affirmed:     Corporate Family Rating, Caa1     Probability of Default Rating, Caa1-PD/LD (LD appended)     $420 million first lien term loan due 2019, B3 (LGD3, 35%)     $220 million second lien term loan due 2019, Caa2 (LGD5, 79%)     Ratings Withdrawn:     $25 million revolving credit facility due January 2014, B2 (LGD3, 31%); WR     $466 million first lien term loan due May 2014, B2 (LGD3, 31%); WR     $235 million second lien term loan due November 2014, Caa2 (LGD5, 77%); WR     Outlook:     Remains Stable       RATINGS RATIONALE       KIK's Caa1 CFR primarily reflects uncertainty that its capital structure is unsustainable given its high leverage (pro forma adjusted Debt/EDITDA of 6.7x), an unproven ability to repay debt from internally generated sources, and the presence of a significantly larger and better capitalized branded competitor, Clorox Company (Baa1 Stable). Despite the non-discretionary nature of many of the company's products, operating results may be volatile given its relatively high exposure to raw material costs. KIK's rating benefits from its sizeable share of the U.S. private label bleach market, its position as the largest contract manufacturer for blue-chip consumer packaged goods customers, and significant barriers to entry. Moody's expects the swimming pool business and bleach compaction to drive modest improvement in KIK's margins.       KIK's liquidity is assessed as adequate, supported by cash of $21 million, about $60 million of availability under its new $75 million ABL revolver due 2018, and annual free cash flow of at least $15 million. These sources are ample to meet anticipated term loan amortization of about $4 million per year. KIK will not have to comply with any financial covenant unless its excess availability falls below $7.5 million, to which it will have to comply with a minimum fixed charge coverage ratio of 1x. Moody's does not expect this covenant to be restrictive for the foreseeable future. Access to alternative liquidity from asset sales is unlikely because substantially all of the company's assets are pledged as collateral for its new credit facilities.       The outlook is stable given Moody's expectation that KIK's leverage will remain relatively stable over the rating horizon.       Moody's will consider upgrading KIK's ratings if it maintains adequate liquidity, proves its ability to generate sustainable positive free cash flow, and sustains adjusted Debt/EBITDA below 7x along with FCF/Debt near 5%. The rating will be downgraded if there is significant deterioration in operating performance arising from volume or price declines and margin contraction such that adjusted Debt/EBITDA is sustained above 8.5x. Material deterioration in the company's cash balance, likely due to negative free cash flow generation can also cause a downgrade.       The principal methodology used in</t>
  </si>
  <si>
    <t>(BN) KIK Custom Products Said to Seek $640 Million Refinancing L  oans    +------------------------------------------------------------------------------+     BN 04/30 13:25 *KIK CUSTOM PRODUCTS SAID TO SEEK $640 MLN IN REFINANCING LOANS      +------------------------------------------------------------------------------+    KIK Custom Products Said to Seek $640 Million Refinancing Loans  2013-04-30 13:28:49.110 GMT      By Krista Giovacco       April 30 (Bloomberg) -- KIK Custom Products Inc., a bleach  manufacturer, is seeking $640 million in loans to support a  refinancing, according to a person with knowledge of the  transaction.       The Credit Suisse Group AG-led transaction will include a  $420 million, first-lien piece due in 6 years and a $220 million  second-lien portion that comes due in 6.5 years, said the  person, who asked not to be identified because the deal is  private.       The first-lien slice may pay interest at 4.25 percentage  points more than the London interbank offered rate and will be  offered to lenders at 99 cents on the dollar while the second-  lien piece may pay 8.25 percentage points more than Libor and be  sold at 98 cents, the person said. Both loans will have a 1.25  percent minimum on the lending benchmark.       KIK will host a lender meeting on May 2 and 10:30 a.m. in  New York, the person said, and lenders must let Credit Suisse  know by May 15 if they will participate in the transaction.       First-lien debt is repaid first in a bankruptcy or  liquidation, second-lien debt is repaid next.    For Related News and Information:  Link to Company News:{18734Z US &lt;Equity&gt; CN &lt;GO&gt;}  Top Loan Stories:{TOP LOAN &lt;GO&gt;}    To contact the reporter on this story:  Krista Giovacco in New York at +1-212-617-8849 or  kgiovacco1@bloomberg.net    To contact the editor responsible for this story:  Faris Khan at +1-212-617-8759 or  fkhan33@bloomberg.net</t>
  </si>
  <si>
    <t>Bankia Shares Tumble After RecapitalizationBy REUTERS  Published: May 28, 2013   MADRID — Shares in the state-owned Spanish lender Bankia tumbled Tuesday as the bank completed a multibillion-euro cash injection.     More than 11 billion shares issued as part of a 15.5 billion-euro, or $20-billion, recapitalization of the bank started trading Tuesday morning in what was meant to be a new beginning after a 24 billion-euro bailout last year.     The shares, which were priced at 60 euro cents, fell at the market opening, then recovered somewhat to trade down 10 percent at 54 cents.     Some analysts say the stock could remain under pressure, with little hope of a quick recovery amid tough business conditions.     Following the cash injection, the Spanish state owns 68.4 percent of Bankia, with the rest held by former holders of preference shares and hybrid debt, often small savers who were miss-sold these complex financial instruments and were forced to swap them at a discount for ordinary shares.     Most of these shareholders were expected to sell these new shares on Tuesday to try to recoup part of their money, adding downward pressure to a stock that lost more than 50 percent last week when institutional investors triggered a mass sell-off as they received their shares.     Further pressure will come from the recession that many economists expect to last at least another two quarters.     The bank also needs to pay back public aid and cheap European Central Bank loans received last year and faces a possible new round of write-offs to cover losses on the refinanced loan portfolios.     Prospects for the bank are also clouded by uncertainty over government plans for handling state-owned banks and potential risks from arbitration over the misselling of preference shares and hybrid debt, which it could have to settle in cash.     The chairman of Bankia, José Ignacio Goirigolzarri, remains positive, saying last week that the stock price should eventually settle at around 70 to 80 cents, in line with that of other Spanish banks, which all have a share price of between 0.7 to 0.8 times their book value.</t>
  </si>
  <si>
    <t>UPDATE 2-AbitibiBowater emerges from bankruptcy  Thu, Dec 9 2010  * Has been under court protection since 2009    * Emerges with less debt, low fixed costs    * Company says product mix more balanced (Updates with analyst comments; in U.S. dollars unless noted)    WILMINGTON, Delaware, Dec 9 (Reuters) - The world's largest newsprint maker, AbitibiBowater Inc ABWTQ.PK, emerged from bankruptcy protection on Thursday after shedding nearly $6 billion of debt and simplifying its corporate structure.    The Montreal-based company had been in creditor protection in the United States and Canada since early 2009 when it succumbed to the cross-currents of the credit crunch and a deep recession among the consumers of its newsprint.    AbitibiBowater shed significant production capacity in both its paper and wood operations during the reorganization, and says it has emerged with a more balanced product portfolio and greater flexibility in its remaining mills.    The company also used the restructuring process to consolidate debt at the parent level. Prior to bankruptcy, many of its subsidiaries issued their own debt, which prevented the company from moving cash from operating units that were flush to those that were in need of funds.    The reorganized AbitibiBowater has the potential to generate significant cash flow, said Kevin Mason, who analyses the forest products industry for Equity Research Associates.    The newsprint market still has its struggles, "but it is doing a heck of a lot better than it was," said Mason, who sees the company in a much better position now to handle future market downturns.    The company's chief executive, David Paterson, recently told Reuters he wants to shift Abitibi away from its reliance on newsprint, including investments in green energy. [ID:nN23136251]    Mason said the company's stronger balance sheet should give it the option of being able to shift mills into new products rather than closing them if it wants to reduce newsprint capacity.    The company currently has an annual production capacity of 3.3 million tonnes of newsprint, 2.2 million tonnes of commercial paper, 1.1 million tonnes of pulp and 2.2 billion board feet of wood products.    As part of its reorganization Abitibi also struck new labor deals with its unions and reached agreements with the provinces of Ontario and Quebec that it says will reduce its annual pension fund contributions by $200 million.    The Toronto Stock Exchange said AbitibiBowater shares will begin trading on Friday. The company will also be listed on the New York Stock Exchange.    The company was formed in 2007 by the merger of rival papermakers Abitibi-Consolidated and Bowater Inc. (Reporting by Tom Hals and Allan Dowd, editing by Dave Zimmerman and Rob Wilson)</t>
  </si>
  <si>
    <t>Emerged from bankurptcy</t>
  </si>
  <si>
    <t>According to Moody's ultimate recovery database: The company filed for bankruptcy on September 23, 2010 and on April 6, 2011, was won by satellite television provider Dish Network at auction for $233 million and the assumption of $87 million in liabilities and other obligations.[5] The acquisition was completed on April 26, 2011</t>
  </si>
  <si>
    <t>The Bonds Series A/2013 offered to holders of: (i) "Issue of Shares  Preferred Series A "KYG1825G1082 ISIN code, (ii)" Issuance of Preferred Series  1 "ISIN code ES0182834004, and (iii)" Issue of Preference Shares Series 2 "code  ISIN ES0182834020.  ? Obligations B/2013 Series offered to holders of: (i) "Debentures  Subordinated "with ISIN code ES0214825012, (ii)" Subordinated Debentures "with code  ISIN ES0214825020 (iii) "First Issue of Subordinated Debentures" with ISIN code  ES0214842017, and (iv) "Second Subordinated Debentures" with ISIN code  ES0214842025.  ? Obligations C/2013 Series offered to holders of: (i) "Issue of Shares  Preferred Series 3 "ES0182834046 ISIN code, (ii)" Second Debentures  Subordinate Caja Cantabria "with ISIN code ES0214975015, (iii)" Second Issue  Cajastur Subordinated Notes "with ISIN code ES0214826010, (iv)" Obligations SubordinadasEmisión November 2002 "with ISIN code ES0214987028, (v)" Subordinated Notes Box  Extremadura-Issue October 2004 "with ISIN code ES0214987044, and (vi)" Subordinated  Caja de Extremadura-April 2005 Issue "with ISIN code ES0214987069.      Liberbank Shares Surge in Debut After Subordinated Debt Exchange  By Charles Penty - May 16, 2013 6:57 AM ET    Liberbank (LBK), a Spanish lender that took state aid, jumped on its trading debut in Madrid after exchanging subordinated debt for stock.  The shares rose as much as 58 percent to 63 euro cents compared with its reference price of 40 cents. The stock traded at 56 cents at 12:53 p.m. in Madrid, valuing the bank at about 791 million euros ($1.02 billion).  Liberbank, formed from a merger of three former savings banks including Cajastur and Caja Cantabria, took 124 million euros in state aid after Spain sought 41 billion euros in European bailout funds for its banking system last year. The listing of 30 percent of the Madrid-based lender is the first since Banca Civica SA and Bankia SA (BKIA) in 2011.  Under the terms of a recapitalization plan approved by Europe, Liberbank exchanged 830 million euros of junior debt for convertible bonds and shares issued at 1.11 euros apiece. The bank is offering investors who hold onto their shares for two years annual interest of 6 percent on their holdings based on the book value of 1.11 euros a piece.  Liberbank has about 47 billion euros of assets and 1,158 branches.  To contact the reporter on this story: Charles Penty in Madrid at cpenty@bloomberg.net  To contact the editor responsible for this story: Frank Connelly at fconnelly@bloomberg.net</t>
  </si>
  <si>
    <t>Broadview Networks Exits Chapter 11 Bankruptcy   ________________________________________  Copyright 2013 by Virgo Publishing.   http://www.channelpartnersonline.com/   By: Kelly Teal, Senior Editor   Posted on: 11/14/2012   ________________________________________    Broadview Networks has emerged from its short Chapter 11 bankruptcy.  The New York-based competitive service provider said on Wednesday it did not sell any assets, close any offices or impair service levels during the brief restructuring, which began in late August. It also said suppliers and employees were paid in full. Broadview also told Channel Partners via email that agents were paid in full and on time during the reorganization. Indeed, Broadview executives had stated in June that the proceedings would not hurt agents.  Broadview did say it has reduced its outstanding senior notes by 50 percent, from $300 million to $150 million, matching previous projections. Those notes come due in five years. Broadview further said on Wednesday its annual interest expense has been cut by about $18 million – that's $1 million more than forecast three months ago. The company also said it has access to free cash flow that will be used in part for working capital and "growth opportunities;" Broadview did not say how much free cash flow is involved. Next, Broadview said it has an outstanding balance of $13.9 million on a $25 million credit agreement. Finally, Broadview said it now has a new board of directors, but did not name the members.   “We are a stronger company," Michael K. Robinson, president and CEO of Broadview Networks, said in a press release. "The prompt approval of the plan validates all of the hard work and cooperation of our employees, stakeholders, customers and trading partners over the past several months."  Robinson said the next step is to continue making Broadview into a cloud products and services provider. The company founded itself as a traditional CLEC in 1996 and racked up millions in debt over the years. As a result, this past summer, Broadview warned it would have to file Chapter 11 if it could not refinance its $300 million in debt, which was due Sept. 1. Broadview could not secure new financing by that date, so it filed a prepackaged bankruptcy on Aug. 22.</t>
  </si>
  <si>
    <t>PEACHTREE CITY, Ga., Feb. 13, 2013 /PRNewswire/ -- Global Aviation Holdings Inc. (the "Company') announced today that its plan of reorganization (the "Plan"), which was approved by the United States Bankruptcy Court for the Eastern District of New York on December 6, 2012, became effective today allowing the Company to complete its financial restructuring and emerge from Chapter 11.    (Logo:  http://photos.prnewswire.com/prnh/20090226/CL74946LOGO)     The Plan reflects a global settlement with the Company's first and second lien lenders, the official committee of unsecured creditors, and the Company's labor unions, allowing the Company to exit from bankruptcy with reduced debt, a rationalized and lower cost fleet, and new five-year collective bargaining agreements with four of its five represented work groups.  In connection with the Plan, the Company also secured an exit financing facility of $35 million.  The exit facility, liquidity on hand, and reduced cost structure provide the necessary framework to effectively compete in today's marketplace.    "With today's successful emergence from Chapter 11, we are well positioned for success and can devote our full attention to growth and business development," stated Rob Binns , CEO.  "We are emerging from bankruptcy as a much stronger company with significantly reduced debt and the appropriate aircraft fleet and operational structure to compete in today's challenging economic environment."    Binns added,  "We want to thank our customers, suppliers, lenders, advisors, and dedicated employees for their support throughout the Chapter 11 process.  The commitment of our stakeholders has been a key component to completing the necessary financial and operational restructuring of the Company."    Global Aviation Holdings Inc., based in Peachtree City, Ga., is the parent company of North American Airlines and World Airways.  Global is the largest commercial provider of charter air transportation for the U.S. military, and a major provider of worldwide commercial global passenger and cargo air transportation services.  North American Airlines, founded in 1989, operates passenger charter flights using B767-300ER aircraft.  World Airways, founded in 1948, operates cargo and passenger charter flights using B747-400 and MD-11 aircraft. For more information, visit http://www.glah.com, http://www.flynaa.com, and http://www.woa.com.       SOURCE Global Aviation Holdings Inc.</t>
  </si>
  <si>
    <t>May 20 (Bloomberg) -- Subordinated bondholders to be forced to exchange their securities for new shares in Banco Ceiss. Transaction is part of recapitalization plan for Banco Ceiss, a lender formed by Caja Espana and Caja Duero.</t>
  </si>
  <si>
    <t>Lazy Days' R.V. Center Completes Its Prepackaged Chapter 11   DBR Small Cap ,   Melanie Cohen,   December 23, 2009,   (c) 2009 Dow Jones &amp; Company, Inc.     Recreational-vehicle dealership Lazy Days' R.V. Center Inc. has emerged from bankruptcy protection less than two months after filing for Chapter 11.     The company, which entered bankruptcy in November, completed its prepackaged bankruptcy reorganization with a plan that gets rid off all of the company's $137 million in bond debt, lowers yearly cash-interest costs and provides new equity financing.    --------------------------------------------------------------------------------------------------------------------------------------According to Moody’s Ultimate Recovery Database, the company emerged from bankruptcy on 12/22/2009. As a result of the restructuring, Wayzata Investment Partners LLC ("Wayzata”), through the funds it manages, has become the majority and controlling shareholder of Lazydays and its subsidiaries.</t>
  </si>
  <si>
    <t>Nebraska Book Company Emerges from Chapter 11 Reorganization     Lincoln, Nebraska   Friday, June 29, 2012     NBC Acquisition Corp. and its subsidiaries, including Nebraska Book Company, Inc. (collectively "NBC" or the "Company"), an industry leader in solutions for the college bookstore marketplace, today announced they successfully completed their restructuring and have emerged from chapter 11 with lower debt and a significantly stronger balance sheet.    This is an important day for Nebraska Book Company. We are emerging a stronger company aggressively focused on future growth, said Barry Major, the Companys CEO. Throughout the process, our goal was to continue providing unparalleled customer service in the college bookstore marketplace and we never lost our focus over the past year. We were able to increase our on-campus footprint through the acquisition of 23 new stores, our latest being Portland State University Bookstore. We also dramatically expanded our industry-leading rental program with our commercial accounts, Major continued. This speaks volumes about our business strategy and how weve consistently provided solutions for college and university partners to make college one of lifes best experiences for our guests.     Were now well positioned for the future, Major added. This can be seen in some of our recent leadership team changes. At Nebraska Book Company, our people are our greatest asset. Several new executives have come from Fortune 100 companies, including our President and COO Steve Clemente and our CFO Alexi Wellman. Both have brought innovative perspectives and proven leadership to our team. Never have we been more focused and energizedIm confident in our direction and our ability to achieve our goals.    Today, our message is clear, said Steve Clemente, the Companys newly named President and COO. We are back and stronger than ever. Weve strengthened our position as the most innovative, welcoming and knowledgeable provider of collegiate products and services.    Over the last 12 months, weve been getting back in shape, so to speak, Clemente added. We are again focused on growth, expanding brand awareness and building out new solutions for college retail. This would not be possible without the support of our dedicated partners and team members. We appreciate those committed to taking Nebraska Book Company to the next level, said Clemente.    On June 27, 2011, the Company filed for chapter 11 protection in the U.S. Bankruptcy Court for the District of Delaware to restructure approximately $450 million in loans and bonds. The Honorable Peter J. Walsh of the U.S. Bankruptcy Court for the District of Delaware confirmed the Companys Third Amended Joint Plan of Reorganization (the Plan) on May 30, 2012. Through the Plan, the Company will reduce the debt on their balance sheet by approximately $240 million, in part by procuring a consensual conversion of $100 million of the Companys 10% senior secured notes due 2011 into equity in the reorganized Company. The Plan became effective on June 29, 2012.     Additional information about Nebraska Book Companys recapitalization is available at www.nebook.com/info or through the NBC restructuring hotline at 1.888.369.6612. All media inquiries should be directed to the media hotline at 1.972.764.2101.     About Nebraska Book Company   Nebraska Book Company began in 1915 with a single bookstore near the University of Nebraska campus and now operates over 275 stores serving colleges and universities with more than 2 million students. Our Textbook Division serves more than 2,500 bookstores through the sale of over 6.5 million textbooks, and our Complementary Services Division has installed more than 1,100 technology platforms. Additional information about Nebraska Book Company can be found at the company's website: www.nebook.com.     Forward-Looking Statements   This press release contains "forward-looking statements" made by the Company and/or NBC Acquisition (together, t</t>
  </si>
  <si>
    <t>Press Release  NORTEK EMERGES FROM BANKRUPTCY   Improved Capital Structure Will Support Long-Term Business Objectives      PROVIDENCE, RI, December 17, 2009 - Nortek, Inc. and its affiliated domestic companies (collectively, the "Company") today announced they have completed their financial restructuring and emerged from bankruptcy.    The emergence, which came only 57 days after the filing of a prepackaged plan of reorganization, follows confirmation of the plan on December 4, 2009 by Judge Kevin J. Carey of the United States Bankruptcy Court for the District of Delaware. The reorganization plan did not involve Nortek’s international subsidiaries, which have continued to operate in the normal course of business.    As a result of the reorganization, approximately $1.3 billion of debt has been eliminated.    Nortek, through its various subsidiaries, is a leading diversified global manufacturer of innovative, branded residential and commercial ventilation, HVAC and home technology convenience and security products.    Richard L. Bready, Chairman and Chief Executive Officer, said, "This reorganization process has clearly made Nortek a financially healthier and stronger company that is better positioned for the future. We were able to achieve our goal of successfully emerging from prepackaged bankruptcy in a short period of time due, in large part, to the extraordinary cooperation of our bondholders and lenders. We sincerely appreciate the support we also received from employees, customers, suppliers, and various business partners."    "The success of the financial restructuring, together with a new $250 million asset-based credit facility that is now available for general business operations, provides Nortek with the necessary flexibility to meet its liquidity needs and fund future growth opportunities. With the restructuring behind us, my senior management team and I look forward to continuing to provide market leading products and service to loyal customers around the world," Mr. Bready added.    Throughout the restructuring process Nortek was able to operate in the normal course of business, pay its employees wages and benefits, pay suppliers and vendors and fulfill all customers programs and product warranties.    Nortek’s financial advisers were the Blackstone Group and Alix Partners LLP. Its legal advisers were Weil, Gotshal &amp; Manges LLP and Richards, Layton &amp; Finger P.A.</t>
  </si>
  <si>
    <t>Rating Action: Moody's downgrades Physiotherapy's CFR to Caa3, ratings remain under review for downgrade    Global Credit Research - 03 May 2013    New York, May 03, 2013 -- Moody's Investors Service downgraded Physiotherapy Associates Holdings, Inc.'s ("Physiotherapy") Corporate Family Rating to Caa3 from B3 and Probability of Default Rating to Caa3-PD from B3-PD. Concurrently, the senior secured ratings are lowered to Caa1 from Ba3 and the senior unsecured notes are lowered to Ca from Caa1. The ratings remain under review for possible downgrade. The Caa1 (LGD 2, 22%) rating and LGD assessment on the senior secured credit facilities represents Moody's current fundamental analysis on the ultimate recovery values.       The downgrade reflects Physiotherapy's announcement that it elected to not make the $12.5 million interest payment due on May 1 on its senior notes. The company has a 30 day grace period. Furthermore, the election to not make its interest payment terminated the existing waiver under the company's bank credit agreement, regarding non-delivery of its 2012 audited financial statements due April 1 and reinstates an event of default under the credit agreement. If the company fails to cure by the end of its grace period, Moody's will consider the event a default.       The following ratings have been downgraded and remain under review for downgrade:       Corporate Family Rating to Caa3 from B3;       Probability of Default Rating to Caa3-PD from B3-PD;       $25 million senior secured revolver to Caa1 (LGD 2, 22%) from Ba3 (LGD 2, 14%);       $100 million senior secured term loan to Caa1 (LGD 2, 22%) from Ba3 (LGD 2, 14%);       $210 million senior unsecured notes to Ca (LGD 4, 66%) from Caa1 (LGD 4, 65%):       Physiotherapy Associates Holdings, Inc.'s provides outpatient physical therapy services, such as general orthopedics, spinal care and neurological rehabilitation. The company also provides orthotics and prosthetics services. The company generated $356 million in gross revenue for the twelve months ended September 30, 2012, before considering the provision for doubtful accounts.       The principal methodology used in this rating was the Global Healthcare Service Providers published in December 2011. Other methodologies used include Loss Given Default for Speculative-Grade Non-Financial Companies in the U.S., Canada and EMEA published in June 2009. Please see the Credit Policy page on www.moodys.com for a copy of these methodologie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
  </si>
  <si>
    <t>Home Builder Palm Harbor Homes Emerges From Chapter 11 Protection   Published Dec 08, 2011    Abstract: Home BuildingPalm Harbor Homes Inc. Dec. 2 announced that its joint plan of liquidation became effective, and the company emerged from Chapter 11 protection (In re PHH Co. Inc., Bankr. D. Del., No. 10-13850 (CSS),</t>
  </si>
  <si>
    <t>CEDC Reorganization Plan Wins U.S. Bankruptcy Court Approval;  Closing of Transaction Expected on or about May 31  WARSAW, Poland – May 13, 2013 – Central European Distribution Corporation (CEDC) and  Roust Trading Ltd. (RTL) announced that CEDC’s Prepackaged Plan of Reorganization (the  Plan) today won approval from the U.S. Bankruptcy Court for the District of Delaware, clearing  the way for CEDC to emerge from the restructuring process as a financially stronger company.  The approval means that the Court has confirmed the Plan submitted to the Court by CEDC and  that the company may proceed with the closing of the restructuring transactions contemplated  by the Plan, which, assuming all conditions are met, is expected on or about May 31.  “The Court’s approval of our financial restructuring is a very positive step forward for the  Company,” said Roustam Tariko, CEDC Chairman. “The Company’s world-class brands are  now able to continue to build on their success locally and globally and perform as category  leaders.”  Required competition authority approvals already have been granted by regulatory authorities in  the Company’s key markets of Poland, Russia and Ukraine.  At the closing of the transaction, which eliminates approximately $665.2 million of debt from the  balance sheets of CEDC and its U.S. subsidiaries, the Company will make a cash payment to  holders of its 2013 Convertible Notes and certain of its 2016 Senior Secured Notes and issue  new notes to holders of its 2016 Senior Secured Notes and new shares to RTL, cancelling all  previously issued 2013 Convertible Notes and 2016 Senior Secured Notes and shares of  outstanding CEDC common stock. As a result of the cancellation of CEDC’s common stock, as  at the day of closing of the transaction CEDC will cease to be a public company in the U.S. and  in Poland and anticipates that its common stock will no longer be subject to listing and trading  on the Warsaw Stock Exchange. RTL, owned by Mr. Tariko, will receive 100% of the  outstanding stock of the reorganized Company in exchange for funding CEDC’s cash payments  under the Plan and the cancellation of CEDC’s existing debt obligations to RTL.  The approval of the Plan marks the culmination of more than a year’s worth of work to bolster  the Company’s financial structure and create a long-term business alliance with Mr. Tariko’s  Russian Standard Vodka. During that process, two entities shared responsibility for  safeguarding the interest of all CEDC constituencies from a corporate governance standpoint:  the Special Committee of independent directors, headed by CEDC Vice Chairman N. Scott  Fine, and the Restructuring Committee, consisting of Mr. Tariko and Mr. Fine and his fellow  independent Director Markus Sieger. These committees were assisted by the firm of Skadden,  Arps, Slate, Meagher and Flom LLP as legal advisor, the firm of Houlihan Lokey Capital Inc. as  financial advisor, and the firm of Alvarez &amp; Marsal LLC as chief restructuring officer.  CEDC and its U.S. subsidiaries, CEDC Finance Corporation International, Inc. and CEDC  Finance Corporation LLC (collectively CEDC FinCo), on April 7, 2013, commenced voluntary  proceedings under Chapter 11 of the U.S. Bankruptcy Code.  The Chapter 11 filing did not involve the Company's operating subsidiaries in Poland, Russia,  Ukraine or Hungary. Those operations, which are independently funded and generate their own  revenues, have continued normally and without interruption during the U.S. restructuring  process.  The terms of the Plan were described in the Amended and Restated Offering Memorandum,  Consent Solicitation Statement and Disclosure Statement, dated March 8, 2013 (the Offering  Memorandum), filed as an exhibit to a tender offer statement on Schedule TO-I/A on March 8,  2013, as amended and supplemented by Supplement No. 1 to the Offering Memorandum, dated  March 18, 2013 (the Supplement), filed as an exhibit to the Form 8-K filed on March 19, 2013.  **</t>
  </si>
  <si>
    <t>School Specialty Plan of Reorganization Confirmed by Bankruptcy Court  By GlobeNewswire,  May 23, 2013, 08:10:00 PM EDT    Company Expects to Emerge From Chapter 11 Within Next Two Weeks     Debt Reduced by Approximately Half     Company to Receive $320 Million in Exit Financing  GREENVILLE, Wis., May 23, 2013 (GLOBE NEWSWIRE) -- School Specialty, Inc. (OTCQB:SCHSQ) announced today that the U.S. Bankruptcy Court for the District of Delaware entered an order confirming the Company's Second Amended Joint Plan of Reorganization (the Plan). School Specialty expects the Plan to become effective within the next two weeks.  School Specialty's President and CEO Michael P. Lavelle, said, "We are pleased to receive Court approval of our Plan of Reorganization and look forward to exiting Chapter 11 within the next two weeks. We have used the past four months to continue transforming our company by strengthening our capital structure, enhancing our financial flexibility and improving the quality and efficiency of our operations to deliver better value for our customers. I am grateful for the hard work and dedication of our employees who have helped make this restructuring a success, and the continued support of our suppliers and business partners. Today, School Specialty is much better positioned as an industry leader to satisfy the needs of our customers with outstanding customer care and enhance our brands and product offerings."  Under the Plan, School Specialty will reduce its total debt obligations by half and enable the Company to secure $320 million in new financing.  Existing common stock will be extinguished under the Plan, and no distributions will be made to holders of the Company's current equity. New common stock with voting rights will be issued to the Company's current noteholders and Ad Hoc DIP lenders. School Specialty expects to continue to comply with public reporting requirements as designated by the U.S. Securities and Exchange Commission, although the new company does not expect initially to be listed on a stock exchange.  Lavelle added, "Throughout this process, we continued to focus on our business and customers. We are excited about our new Delta FOSS 3rd Edition in Science for K-6 and customized Science program for the upcoming Texas state adoption. Our digital applications now create blended curriculum options in Science, Reading and Math Intervention, and in Health and Wellness. This fall, we are introducing a new mobile digital application for student planners. Adding to our classroom furniture offerings, we now own the full distribution rights for the well-known Royal Brand Seating brand. Our Educational Resources also include facility and classroom supplies; Sax art education, Sportime physical education and early childhood products; the Abilitations line for special needs students, as well as other teacher resources. We emerge from this transition well-equipped to continue providing our customers with the industry's broadest range of supplemental educational and instructional products and equipment for the upcoming fall school season and for the long term."  Additional information concerning the restructuring is available on the Company's website at www.schoolspecialty.com. Claims and distributions information and a copy of the Plan and Disclosure Statement are available at www.kccllc.net/schoolspecialty or by calling (+1-877) 709-4758.  Statement Concerning Forward-Looking Information  Any statements made in this press release about future financial condition, results of operations, expectations, plans, or prospects, constitute forward-looking statements. Forward-looking statements also include those preceded or followed by the words "anticipates," "believes," "could," "estimates," "expects," "intends," "may," "should," "plans," "targets" and/or similar expressions. These forward-looking statements are based on School Specialty's current estimates and assumptions and, as such, involve uncertainty and risk.</t>
  </si>
  <si>
    <t>Item 7.01 Regulation FD Disclosure.  On October 12, 2012, LBI Media Holdings, Inc. (“Holdings”) and LBI Media, Inc. (“Media”), a wholly-owned subsidiary of Holdings, in connection with their previously disclosed private exchange offers (the “Exchange Offers”) and related solicitation of consents (the “Exchange Offers Consents”) and in connection with Media’s solicitation of consents (the “Solicitation Consents”) from holders of its 9 1/4% senior secured notes (the “First Priority Senior Secured Notes”), issued a press release announcing amendments to the terms of the Exchange Offers and solicitation of Exchange Offers Consents and Solicitation Consents, as well as the preliminary results of the Exchange Offers and solicitation of Consents.  Pursuant to the terms of the Exchange Offers, as amended (the “Amended Exchange Offers”), Media is offering to exchange its new 11% second priority secured springing subordinated notes due 2020 (the “Second Priority Secured Springing Subordinated Notes”) for any and all of Media’s outstanding 8 1/2% senior subordinated notes due 2017 (the “Old Senior Subordinated Notes”) and for any and all of Holdings’ 11% senior discount notes due 2013 (the “Discount Notes”) and Holdings is offering to exchange its new 11% senior notes due 2017 (the “Holdings Notes” and, together with the Second Priority Secured Springing Subordinated Notes, the “New Notes”) for any and all of its outstanding Discount Notes.  In connection with the Amended Exchange Offers, Media and Holdings have, among other things, revised the consideration being offered to holders of Old Senior Subordinated Notes and Discount Notes, extended the date to receive “Total Consideration” rather than “Exchange Consideration” and extended the date to withdraw Exchange Offers Consents and First Priority Senior Secured Notes Consents to October 25, 2012. In connection with the Amended Exchange Offers, Media and Holdings have entered into exchange offers and consent solicitation commitment and support agreements, whereby certain holders of the Old Senior Subordinated Notes and the Discount Notes have already tendered, or have agreed to tender (subject to certain terms and conditions contained in agreements between the parties), approximately $57.9 million, or 25.4%, of the outstanding principal amount of the Old Senior Subordinated Notes not held by Media or Media’s affiliates and approximately $24.0 million, or 58.5%, of the outstanding principal amount of the Discount Notes not held by Holdings or Holdings’ affiliates, and have delivered, or have agreed to deliver (subject to certain terms and conditions contained in agreements between the parties), their Exchange Offers Consents to the proposed amendments to the indenture governing the Old Senior Subordinated Notes or Discount Notes, as applicable.  Media also amended certain terms of the proposed amendments to the indenture governing Media’s First Priority Senior Secured Notes (the “Amended First Priority Senior Secured Notes Consent Solicitation”), including, without limitation, revising the proposed amendments to reflect the terms of the Amended Exchange Offers and to increase the interest rate payable on the First Priority Senior Secured Notes to 10.25% per annum (or 10.0% per annum, if at least a majority of the principal amount of the Old Senior Subordinated Notes are validly tendered and accepted (and not withdrawn) in the Amended Exchange Offers). In connection with the Amended First Priority Senior Secured Notes Consent Solicitation, Media has entered into a consent solicitation commitment and support agreement with holders of approximately $128.1 million, or 58.2%, of the outstanding aggregate principal amount of the First Priority Senior Secured Notes, whereby such holders have (subject to certain terms and conditions contained in agreements between the parties), agreed to deliver Solicitation Consents for all of such holders’ First Priority Senior Secured Notes.  The press release</t>
  </si>
  <si>
    <t>Global Credit Research - 08 Mar 2013  Mexico, March 08, 2013 -- Moody's de México confirmed Naucalpan's issuer ratings of B3.mx (Mexican National Scale) and B3 (Global Scale, local currency) and assigns a negative outlook. The rating action concludes the review for possible downgrade that was initiated on December 4, 2012, following Naucalpan's default on short-term lines of credit.    In addition, Moody's affirms the debt ratings of a MXN 486 million (original face value) enhanced loan contracted with Banorte at Baa3.mx (Mexican National Scale) and B1(Global Scale, local currency) .    RATINGS RATIONALE    Naucalpan defaulted in three short-term lines of credit with Banco Interacciones. Given Naucalpan's acute liquidity pressures it also defaulted on a factoring facility (cadena productiva) with Banco del Bajío. Following the default, the review was to evaluate: a) the willingness of the new administration to pay all outstanding debt obligations, b) the amount of losses incurred by the banks, and c) the maintenance of full and timely debt service payments of Naucalpan's all other debt obligations.    The ratings confirmation reflect: a) the new administration's recognition of outstanding obligations b) the full refinancing of the short-term lines of credit (MXN 72 million) with Banco Interacciones and the restructuring with Banco del Bajío (MXN 15.5 million) to pay due amounts through three installments, and c) the continued full and timely debt service payments of the municipality's long-term debt.    In addition to the default, the B3/B3.mx ratings also take into account Naucalpan's very tight liquidity position, the recording of unbalanced financial results and moderate debt levels. According to 2012 preliminary results, net working capital to total expenditures stood at --36.1% and net direct and indirect debt was equivalent to 23.8% of operating revenues. The negative outlook reflects Naucalpan's challenges to structurally improve its liquidity position and to strengthen its operating and consolidated financial results.    The affirmation of the MXN 486 million enhanced loan debt ratings reflect the confirmation of Naucalpan's issuer ratings.    WHAT COULD CHANGE THE RATINGS UP/DOWN    Given the negative outlook, we do not expect upward pressure in the short-term. However, the ratings could be stabilized if liquidity is significantly improved, cash financing requirements are reduced and gross operating balances turn positive.    If Naucalpan's liquidity continues to deteriorate and the municipality recurs again on short-term debt, the ratings could face downward pressure. Failure to reduce cash financing requirements and to strengthen gross operating balances could also exert downward pressure on the rating.    Given the links between the loan and the credit quality of the obligor, an upgrade of the Municipality of Naucalpan's issuer ratings would likely result in an upgrade of the ratings on the MXN 486 million enhanced loan. Conversely, a downgrade of Naucalpan's issuer ratings could also exert downward pressure on the debt ratings of the loan. In addition, the ratings could face downward pressure if debt service coverage levels fall materially below our expectations.    The methodologies used in this rating were "Regional and Local Governments" published in January 2013, "Enhanced Municipal and State Loans in Mexico" published in January 2011 and "Mapping Moody's National Scale Ratings to Global Scale Ratings" published in October 2012. Please see the Credit Policy page on www.moodys.com.mx for a copy of these methodologies.    Mood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t>
  </si>
  <si>
    <t>Global Credit Research - 27 Dec 2012  Mexico, December 27, 2012 -- Moody's de Mexico downgraded the State of Jalisco's issuer ratings to Baa3.mx (Mexico National Scale) and to B1 (Global Scale, local currency) from A1.mx and Ba1, respectively. The downgrade reflects evidence that Jalisco did not pay the principal of a MXN 1.4 billion short-term loan with Banco Interacciones which was due on December 21, 2012. Additionally, the issuer ratings have been placed under review for possible downgrade.    At the same time, Moody's downgraded to Ba2/A2.mx from Baa2 (Global Scale, local currency) and Aa2.mx (Mexico National Scale) the debt ratings of the following four enhanced loans:    - MXN 1 billion enhanced loan from Banobras (original face value), with a maturity of 15 years and a pledge of 1.60% of its general fund participation revenues.    - MXN 665 million enhanced loan from Interacciones (original face value), with a maturity of 20 years and a pledge of 1.85% of its general fund participation revenues.    - MXN 650 million enhanced loan from Scotiabank (original face value) with a maturity of 15 years and a pledge of 1.24% of its general fund participation revenues.    - MXN 409 million enhanced loan from Santander (original face value) with a maturity of 20 years and a pledge of 0.59% of its general fund participation revenues.    Moody's also downgraded to Ba3/Baa1.mx from Baa3/Aa3.mx the debt ratings of the following four enhanced loans:    - MXN 1.1 billion million enhanced loan from Banco del Bajío (original face value), with a maturity of 15 years and a pledge of 1.50% of its general fund participation revenues.    - MXN 632 million enhanced loan from Banorte (original face value), with a maturity of 20 years and a pledge of 0.80% of its general fund participation revenues.    - MXN 389 million enhanced loan from Banobras (original face value), with a maturity of 20 years and a pledge of 0.88% of its general fund participation revenues.    - MXN 374.7 million enhanced loan from Banorte (original face value), with a maturity of 20 years and a pledge of 0.38% of its general fund participation revenues.    RATINGS RATIONALE    The downgrade of Jalisco's issuer ratings reflects the fact that by not paying the principal payment when required, the state defaulted on a short-term loan with Banco Interacciones. The rating also reflects, however, our opinion that the expected loss stemming from the missed payment will be minimal due to the apparent willingness of Banco Interacciones to renegotiate with Jalisco. Given the state's moderate debt burden, net direct and indirect debt equal to 21% of total estimated 2012 revenues, the default highlights a deterioration of its liquidity position and weakness in treasury management. Between 2007 and 2011, cash financing requirements averaged -4.4% of total revenues and net direct and indirect debt increased to 20.1% of total revenues in 2011 from 10.0% in 2007. Furthermore, Jalisco's liquidity narrowed as a result of the recording of cash financing requirements in recent years. Liquidity measured by net working capital to total expenditures drop to -0.1% in 2011 from 5.7% in 2007.    The placing of the issuer ratings under review for possible downgrade reflects downside risks regarding current discussions with the lender and the uncertainties regarding decision making at the state level due to the current transition period (new administration to take office in early March 2013). Furthermore, the review will also take into consideration the additional refinancing risks that Jalisco is now exposed stemming from the right of some of Jalisco's lenders to accelerate or early amortize their loans.    The ratings review will focus on Jalisco's capacity and willingness to respect all upcoming debt service payments on all other debt obligations in a full and timely manner. Moody's expects to conclude the review within three months. Over this period, we will closely monitor Jalisco's progress in</t>
  </si>
  <si>
    <t>Global Credit Research - 13 Dec 2012  Mexico, December 13, 2012 -- Moody's de Mexico continues the review for possible downgrade on Coacalco's B1.mx (Mexican National Scale) and B3 (Global Scale, local currency) issuer ratings.    RATINGS RATIONALE    The extension of the review for a possible downgrade of the Municipality of Coacalco's issuer ratings of B3 (Global Scale, local currency) and B1.mx (Mexican National Scale), reflects a continued lack of clear information concerning the short-term financing of the Municipality and that uncertainty remains regarding the municipality's capacity to pay its short term debt before the current administration period ends (December 31st).    The municipality has informed us that it has refinanced its MXN 43 million loan (original amount) with CI Banco that was due in October with a new loan with the same bank. Notwithstanding, Moody's does not have evidence supporting this affirmation. In addition, we recognize that under the legal framework of the State of Mexico, its municipalities must pay off their short term debt before the conclusion of the administration period.    The ratings review will focus on Coacalco's capacity to respect all upcoming debt service obligations in a full and timely manner. The review period will conclude within the next three months.    WHAT COULD CHANGE THE RATINGS UP/DOWN    While Moody's does not expect upward pressures on Coacalco' ratings in the near term the review could conclude with the confirmation of the municipality's current ratings if Coacalco provides evidence supporting the timely repayment of its short term debt. Alternatively, evidence that the municipality has failed to meet its obligations could lead to a downgrade of potentially several notches to reflect Moody's assessment of Coacalco's credit culture and expected loss to the lenders.    Credit ratings incorporate Moody's macroeconomic outlook and its implications on key variables that may include but not be limited to interest rates, inflation, economic growth, unemployment, performance of counterparties, credit availability, sector level changes in competitive conditions, supply/demand and margins, and issuer specific changes in capital structure, competitive positioning, governance, risk profile, and liquidity. Unexpected changes in such variables may lead to changes in the credit rating level, potentially by several notches. Further information on the sensitivity of the rating to specific assumptions is included in this disclosure.    The methodologies used in this rating were "Regional and Local Governments Outside the US," published in May 2008, "The Application of Joint Default Analysis to Regional and Local Governments," published in December 2008, "Enhanced Municipal and State Loans in Mexico" published in January 2011 and "Mapping Moody's National Scale Ratings to Global Scale Ratings" published in October 2012. Please see the Credit Policy page on www.moodys.com.mx for a copy of these methodologies.    The date of the last Credit Rating Action was 23 August 2012.    Mood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mx" for Mexico. For further information on Moody's approach to national scale ratings, please refer to Moody's Rating Methodology published in October 2012 entitled "Mapping Moody's National Scale Ratings to Global Scale Ratings."</t>
  </si>
  <si>
    <t>Côte d’Ivoire 2011?  Moody's does not rate Côte d’Ivoire.  In January 2011, Côte d’Ivoire defaulted on a $2.3 billion Eurobond issued only in 2010 as part of the restructuring of its defaulted Brady bonds.  The default occurred during a four-month civil instability that followed the presidential elections in late 2010.  The disputed presidential elections led to two candidates setting up rival administrations, with neither side accepting responsibility for servicing the sovereign’s debt.    Cote d’Ivoire missed a US$ 29 million interest payment due in December 2010 on its US$ 2.3 billion Eurobond.  The grace period on the payment expired in January 2011.  Further interest payments were missed in June 2011 and in December 2011.  The government announced that repayments on the defaulted Eurobond will resume in the first half of 2012.  The US$ 87 million missed coupon payments are expected to be rescheduled.  Further, on November 15, 2011, the Paris Club creditors concluded an agreement with the government to restructure its external public debt on Cologne terms, rescheduling arrears and debt service falling due during July 2011 and June 2014.  Consequently, debt service to Paris Club creditors between July 1, 2011 and June 30, 2014 shrank by 84%.   Also, in December 2011, the government restructured the stock of short-term paper largely held by banks in the WAEMU, which the BCEAO had rolled over since the post-election crisis.  The restructuring affected the outstanding stock of T-bills (CFAF 608 billion or 5.4% of GDP). T-bills with interest rates of 5.1% to 6.4% were restructured into 2-year T-bills, and 3- and 5-year bonds with interest rates of 4.75-5.25%.  Accumulated interest was paid in cash.   Nevertheless, arrears remain, primarily to commercial and non-Paris Club bilateral creditors.  At the time of writing, Cote d’Ivoire is expected to reach the HIPC completion point in 2012, which will trigger the cancellation of around half of its external debt.</t>
  </si>
  <si>
    <t>Internal notification and Bloomberg confirmation.</t>
  </si>
  <si>
    <t>Global Credit Research - 10 Jun 2013  Approximately $675 million Of Debt Obligations Affected  New York, June 10, 2013 -- Moody's Investors Service has lowered and withdrawn the ratings of Exide Technologies Inc. ("Exide") consistent with Moody's Withdrawal Policy. On June 10, 2013 Exide announced that the company's U.S. operations, including the GNB Industrial Division filed voluntary petitions for reorganization under Chapter 11 of the U.S. Bankruptcy Code in order to effect financial and operational restructurings necessary to strengthen its balance sheet and business. The company's international operations are excluded from the filing. Please refer to Moody's Withdrawal Policy on moodys.com.    Exide announced that it intends to continue to serve customers in a timely manner and continue restructuring actions to better position the company financially and operationally. In order to support this process the company also announced that is has negotiated a $500 million debtor-in-possession (DIP) financing facility, subject to approval of the U.S. bankruptcy court.    Ratings lowered:    Corporate Family Rating, to Ca from Caa1;    Probability of Default Rating, to D-PD from Caa1-PD    $675 million of senior secured notes due 2018, to Caa3 (LGD3, 36%) from B3 (LGD3, 35%)    The above ratings, along with the SGL-4 Speculative Grade Liquidity Rating and Negative rating outlook will be subsequently withdrawn.    The principal methodology used in this rating was the Global Automotive Supplier Industry Methodology published in May 2013. Other methodologies used include Loss Given Default for Speculative-Grade Non-Financial Companies in the U.S., Canada and EMEA published in June 2009. Please see the Credit Policy page on www.moodys.com for a copy of these methodologies.    Exide, headquartered in Milton, GA, is one of the largest global manufacturers of lead acid batteries. The company manufactures and supplies lead acid batteries for transportation and industrial applications worldwide. Revenues for the LTM period ending December 31, 2012 were $3.0 billion.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Regulatory disclosures contained in this press release apply to the credit rating and, if applicable, the related rating outlook or rating review.    Please see www.moodys.com for any updates on changes to the lead rating analyst a</t>
  </si>
  <si>
    <t>Global Credit Research - 18 Jun 2013  Approximately $130 million of rated debt affected  New York, June 18, 2013 -- Moody's Investors Service downgraded Orchard Supply Hardware Stores Corporation's ("OSH") Probability of Default Rating (PDR) to D-PD from Caa2-PD following the company's announcement on June 17, 2013 that it filed voluntary Chapter 11 petitions in the United States Bankruptcy Court for the District of Delaware. The Corporate Family Rating (CFR) was downgraded to Caa3 from Caa2 as well. The rating outlook is stable    Shortly following these rating actions, Moody's will withdraw all of OSH's ratings because of its bankruptcy filing. Please refer to Moody's ratings withdrawal policy on moodys.com.    The following ratings were downgraded:    Orchard Supply Hardware Stores Corporation    Corporate Family Rating to Caa3 from Caa2    Probability of Default Rating to D-PD from Caa2-PD    Orchard Supply Hardware Corporation    Senior secured term loan to Caa3 (LGD 3, 38%) from Caa2 (LGD 4, 61%).    RATINGS RATIONALE    The downgrade of the CFR and PDR reflect the company's bankruptcy filing. Moody's assessment of loss given default assumes a greater than average family recovery rate for the debt capitalization at default and consequently a moderate expected loss for the senior secured term loan.    Orchard Supply Hardware Stores Corporation operates neighborhood hardware and garden stores focused on paint, repair and the backyard. As of June 16, 2013 the Company has 89 stores in California and two stores in Oregon. Revenues were approximately $657 million in fiscal 2012.    The principal methodology used in this rating was the Global Retail Industry Methodology published in June 2011. Other methodologies used include Loss Given Default for Speculative-Grade Non-Financial Companies in the U.S., Canada and EMEA published in June 2009. Please see the Credit Policy page on www.moodys.com for a copy of these methodologie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Regulatory disclosures contained in this press release apply to the credit rating and, if applicable, the related rating outlook or rating review.    Please see www.moodys.com for any updates on changes to the lead rating analyst and to the Moody's legal entity that has issued the rating.    Please see the ratings tab on the issuer/entity page on www.moodys.c</t>
  </si>
  <si>
    <t>Brazil to Liquidate Banco BVA After Attempts to Sell Lender Fail  By Cristiane Lucchesi - Jun 19, 2013 11:00 PM ET    Banco BVA SA, the lender controlled by Brazil’s central bank since Oct. 19, will be liquidated after efforts to find a buyer failed.  The bank, with seven branches, accounts for about 0.17 percent of assets in Brazil’s financial system and 0.24 percent of deposits, the central bank said yesterday in a statement. Investors own about $45 million of international bonds issued by the Rio de Janeiro-based lender that would have matured in February 2014, according to data compiled by Bloomberg.  The central bank is investigating who’s responsible for BVA’s collapse and the findings “could lead to punitive measures,” according to the statement.  BVA, which specializes in loans to mid-size companies, is the seventh bank in Brazil to be seized or bailed out since 2010. The nation’s privately owned deposit-insurance fund, Fundo Garantidor de Creditos, has paid more than 1.2 billion reais ($539 million) to some of BVA’s local bondholders and depositors since October.  To contact the reporter on this story: Cristiane Lucchesi in Sao Paulo at clucchesi5@bloomberg.net  To contact the editors responsible for this story: David Scheer at dscheer@bloomberg.net; Christine Harper at charper@bloomberg.net    Global Credit Research - 21 Jun 2013  Sao Paulo, June 21, 2013 -- Moody's Investors Service has today lowered Banco BVA S.A. (BVA)'s baseline credit assessment (BCA) to c, from ca, and downgraded the bank's long-term global local and foreign currency deposit ratings to C, from Ca. At the same time, Moody's downgraded BVA's foreign currency debt rating to C, from Ca, and the long-term Brazilian national scale deposit rating to C.br, from Ca.br. Concurrently, Moody's affirmed BVA's bank financial strength rating (BFSR) of E and BVA's short-term deposit ratings. At their current level all ratings carry no outlook. This action concludes the review initiated on 19 October 2012.    At the same time, the rating agency said that it will withdraw all ratings as a result of the Central Bank of Brazil's announcement on 19 June 2013 that determines the liquidation of BVA.    At the time of withdrawal, BVA's ratings are as follows:    Bank financial strength rating of E, which maps to a standalone baseline credit assessment of c    Global local currency deposit ratings of C and Not Prime    Foreign currency deposit ratings of C and Not Prime    Foreign currency senior unsecured debt ratings assigned to MTN program of (P)C and (P)Not Prime    Long-term foreign currency senior unsecured debt rating assigned to outstanding notes of C    Brazilian national scale deposit ratings of C.br and BR-4    RATINGS RATIONALE    The downgrade and withdrawal of BVA's ratings follow the Central Bank of Brazil's announcement on the liquidation of BVA, and concludes the intervention process that was triggered by solvency and liquidity problems at the bank. During the past months, the regulator has conducted a thorough examination of the bank's financial condition and its capacity to repay all of its obligations. In the meantime, Brazil's Depositary Insurance Fund (FGC), BVA's largest creditor, has pursued negotiations with prospective buyers to restore the bank's solvency, without success.    In downgrading BVA's deposit and debt ratings to C, Moody's highlights the uncertainty regarding the potential recovery rate of BVA's uninsured obligations, now that the bank's liquidation has been decreed. During the past months, BVA's creditors failed to reach an agreement that would have imposed a 65% haircut to the bank's non-insured, outstanding obligations. Moody's C global scale rating implies expected losses in the range of 65% to 100% to creditors.    The last rating action on BVA occurred on 19 October 2012, when Moody's downgraded all global local and foreign currency deposit ratings, as well as its foreign currency debt ratings, to Ca from Caa1. The baseline</t>
  </si>
  <si>
    <t>Global Credit Research - 26 Jun 2013  New York, June 26, 2013 -- Moody's Investors Service appended an /LD to AGY Holding Corp.'s ("AGY") Ca-PD Probability of Default Rating. All other ratings are unchanged by this action, and the rating outlook remains negative.    Today's action follows the expiration of the thirty day grace period on the missed coupon payment on the company's 11% Second Lien Senior Secured Notes due 2014. The "/LD" indicator signifies that the expiration qualifies as a limited default under Moody's definition of default, which is intended to capture events whereby issuers fail to meet debt service obligations outlined in their original debt agreements. The indicator will be removed in three days.    This action does not pertain to the terms of AGY's Restructuring and Support Agreement filed in May 15, 2013. AGY continues to work towards satisfying the conditions of the agreement before its expiration on July 15, 2013, and in recent weeks announced an agreement to sell its Asian subsidiary. The sale agreement is subject to various conditions.    Today's actions:    ..Issuer: AGY Holding Corp.    .... Probability of Default Rating, Affirmed Ca-PD (/LD appended)    RATINGS RATIONALE    The Caa2 Corporate Family Rating is constrained primarily by weak liquidity and the impending debt restructuring transaction. The rating also considers modest size, exposure to cyclical end markets, and product and customer concentration. Cost reduction activities and increased focus on higher-margin specialty products should continue to benefit the company's operating performance.    The negative rating outlook reflects the potential for a rating downgrade if the company is unable to complete its Restructuring and Support Agreement. Moody's could downgrade the rating if it becomes evident that the company will not be able to meet the terms of the agreement such that a bankruptcy filing is more likely. Moody's could upgrade the rating if AGY reaches restructures its debt in a fashion that positions the company with a more sustainable leverage position, prospects for free cash flow, and adequate liquidity to support operations.    The principal methodology used in this rating was the Global Chemical Industry published in December 2009. Other methodologies used include Loss Given Default for Speculative-Grade Non-Financial Companies in the U.S., Canada and EMEA published in June 2009. Please see the Credit Policy page on www.moodys.com for a copy of these methodologie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t>
  </si>
  <si>
    <t>Global Credit Research - 07 Jun 2013  Approximately $210 million of rated debt affected  New York, June 07, 2013 -- Moody's Investors Service lowered UniTek Global Services, Inc. ("UniTek")'s probability of default and corporate family ratings to Ca-PD/LD and Ca, respectively. The limited default "LD" designation appended to UniTek's probability of default rating reflects the company's announcement that it failed to make the interest payment that was due on May 29, 2013 within the applicable grace period under its term loan credit agreement. Moody's definition of default captures all missed or delayed interest or principal payments according to the original terms of a contractual obligation. On June 5th, the company announced that lenders under the term loan credit agreement agreed to forbear with respect to the interest payment that was due from UniTek on May 29th. Moody's also lowered the rating on UniTek's revolving credit facility to Caa1 and the rating on the bank term loan to Ca. The SGL-4 speculative grade liquidity rating was affirmed. The ratings outlook is negative. This action concludes a review for downgrade initiated on April 19, 2013.    Moody's expects to withdraw all ratings in the near term due to insufficient or otherwise inadequate information to support the maintenance of the ratings. The company has been unable to file restated financial statements dating back to the interim period ended October 1, 2011. Moody's notes that the ratings are based on limited data and the company's prior announcement that financials dating back to October 1, 2011 should no longer be relied upon.    Moody's took the following ratings actions on UniTek:    Corporate family rating downgraded to Ca from Caa2;    Probability of default rating downgraded to Ca-PD/LD from Caa2-PD;    $75 million senior secured revolver due 2016, downgraded to Caa1 (LGD-2, 18%) from B2 (LGD-2, 18%)    ...$135 million term loan due 2018, downgraded to Ca (LGD-4, 67%) from Caa3 (LGD-4, 67%)    Speculative Grade Liquidity Rating affirmed at SGL-4.    Outlook, changed to negative from ratings under review down    In conjunction with its announcement regarding the forbearance of its interest payment, UniTek announced that it has entered into amendments of its previously-disclosed forbearance agreements with its lenders under its term and revolving credit agreements. The amendments extend through June 6, 2013 the termination of the standstill periods contained in the original April 30, 2013 forbearance agreements. UniTek also announced that it has initiated a process to explore refinancing alternatives for its indebtedness to address its tightening financial covenants and liquidity situation.    RATINGS RATIONALE    The Ca corporate family rating reflects UniTek's missed interest payment on the term loan which is considered a default under Moody's definition, the heightened possibility of another default event, continued delays in the filing of restated financials including the last two audits, management turnover, the potential loss of the company's largest customer and other business and legal risks stemming from issues at the company's Pinnacle subsidiary.    The affirmation of the SGL-4 rating, denoting a weak liquidity profile reflects the potential loss of access to the $75 million asset-backed revolver and acceleration of the term loan if the company fails to file its financial statements within the time period prescribed by its lenders. The SGL-4 also reflects concerns regarding the company's ability to maintain compliance with financial covenants, in particular due to uncertainty regarding the magnitude of the restatement.    The negative outlook reflects the uncertainty around the company's capital structure and financial results.    The ratings could be downgraded if Moody's assessment of the recovery of UniTek at default materially erodes.    A favorable rating action could result if the company files restated financial results and demonstrates</t>
  </si>
  <si>
    <t>Grace period default on interest coupon payment, ends on 6/15/2013. Sourced from Bloomberg.</t>
  </si>
  <si>
    <t>Category: Bankruptcy  Event: OnCure Holdings, Inc. and certain of its affiliates filed for Chapter 11 protection on June 14, 2013, with  the U.S. Bankruptcy Court for the District of Delaware, lead case number 13-11540.  OnCure Holdings, Inc. and certain of its affiliates filed filed for Chapter 11 in an effort to restructure their  finances.  Prior to filing, OnCure, in consultation with an ad hoc group of secured noteholders, engaged in an extensive  campaign to market the company's assets to potential financial and strategic buyers, resulting in an agreement in  principle regarding a proposed acquisition with a third-party purchaser for aggregate consideration of  approximately $125 million (and with reimbursement of certain expenses, of approximately $126.5 million). The  transaction remains subject to the negotiation and execution of definitive documentation by the parties.  Description: OnCure Holdings, Inc., operates radiation oncology treatment centers for cancer patients.  Officers: James D. Nadauld (Chairman); George P. McGinn, Jr. (Pres., CEO &amp; Dir.); Timothy A. Peach (CFO &amp;  Treas.); Russell D. Phillips, Jr. (EVP, General Counsel &amp; Chief Compliance Officer); William L. Pegler (SVP &amp;  COO); George A. Welton (SVP &amp; CIO); Joseph Stork (SVP &amp; Chief Development Officer)  Attorneys: Paul E. Harner, Esq., and Keith A. Simon, Esq., at Latham &amp; Watkins LLP; New York, N.Y.; (212)  906-1200  Daniel J. DeFranceschi, Esq., at Richards, Layton &amp; Finger P.A.; Wilmington, Del.; (302) 651-7700;  defranceschi@rlf.com  Auditor: Ernst &amp; Young LLP  Securities: 26,317,675 shares of common stock outstanding, none of which were publicly traded.  $206.95 million 11.75% senior secured notes due 2017.  Estimated Assets: $100,000,001 to $500,000,000  Estimated Liabilities: $100,000,001 to $500,000,000  Notes: Update of profile 13.0158 (Volume 21, Number 5 - TCP130204)</t>
  </si>
  <si>
    <t>Ahern Rentals, Inc. Announces That Its Plan of Reorganization Was Confirmed Today by the U.S. Bankruptcy Court for the District of Nevada  * Reuters is not responsible for the content in this press release.  Wed Jun 5, 2013 4:19pm EDT  Ahern Rentals, Inc. Announces That Its Plan of Reorganization Was Confirmed Today by the U.S. Bankruptcy Court for the District of Nevada    Ahern Rentals, Inc. announced that its Second Amended Plan of Reorganization, as amended, was confirmed today by the U.S. Bankruptcy Court for the District of Nevada. The plan confirmation paves the way for the Company’s emergence from Chapter 11 bankruptcy later this month.    Ahern sought Chapter 11 protection on December 22, 2011, after it was unable to extend the maturity of its revolving credit facility. During the case, the Company continued its business operations and substantially improved its financial condition while at the same time addressing the maturity of its term loan and second lien notes. The second lien noteholders agreed to support the plan and will receive the face amount of their loans plus accrued prepetition interest. Other creditors will receive 100% of their allowed claims under the plan. And Ahern’s two owners (Don F. Ahern and John Paul Ahern, Jr.) will retain 100% of the capital stock in the reorganized entity.    "Our operating performance continues to improve considerably due to, among other things, significant improvement in the global economy and the resulting recovery in the equipment rental market," said Don F. Ahern, President and CEO of Ahern Rentals.    "Ahern Rentals has made very significant progress during this process," said Ahern. "We thank our customers and our employees, suppliers and business partners, whose loyalty has been instrumental in keeping Ahern Rentals competitive during the past 60 years. Their dedication has allowed the Company to continue providing premium equipment rental services. Today, Ahern Rentals has built a strong foundation for continued growth, and we look forward to our final emergence from bankruptcy."    About Ahern Rentals, Inc.    Ahern Rentals is the sixth largest and the largest independently owned equipment rental company in the U.S. with 75 branches in 22 states. Through this network of equipment rental locations, it rents a full range of construction equipment, sells used rental equipment, new equipment, parts, supplies and related merchandise, and provides maintenance, repair and other services that supplement its rental activities. The types of equipment Ahern rents range from a fleet of high reach equipment and earth engaging units to hand tools. For more information about Ahern Rentals, visit http://www.ahern.com.    The Seaport Group and Oppenheimer &amp; Co. served as Ahern's Financial and Restructuring Advisors in connection with its Chapter 11 Reorganization. Gordon Silver and DLA Piper (US) LLP served as Legal Advisors.        Ahern Rentals, Inc.  Howard Brown, 702-362-0623</t>
  </si>
  <si>
    <t>REORGANIZATION PLAN OF READER’S DIGEST APPROVED; DEBT REDUCED BY $400 MILLION  The modified second amended joint plan of reorganization of RDA Holding Company, The Reader’s Digest Association Inc., and certain other affiliated debtors was confirmed on June 28 by the U.S. Bankruptcy Court for the Southern District of New York (In re RDA Holding Company, Bankr. S.D.N.Y., No. 13-22233 (RDD), plan confirmed 6/28/13).      ‘NARROWLY DEFINED MISSION.’    According to a June 28 press release, the debtor anticipates emerging from bankruptcy protection at the end of July. When it does, it “will have reduced its debt by over 80% from approximately $500 million to approximately $100 million and have a stronger cash position. The [c]ompany will have converted approximately $465 million of secured notes to equity. In addition, it will focus solely on its most profitable core businesses, having shed non-core and less profitable ones–an effort that began in earnest several quarters ago. The [c]ompany has also made great progress in realigning its corporate infrastructure with its more narrowly defined mission.” Court documents show that the reorganization plan is premised upon a restructuring support agreement and the settlement of certain claims and causes of action between the debtors and certain creditors.    In the aforementioned press release, the debtor’s CEO, Robert E. Guth, said, “We are taking decisive actions that are placing our business on a stronger path for the long-term and making us a more relevant and more profitable [c]ompany. We have used the restructuring period to reset and refresh our [c]ompany and have reconsidered nearly every aspect of our business. We look forward to laying out our go-forward strategy in the weeks ahead.”    The debtors filed for Chapter 11 protection in the U.S. Bankruptcy Court for the Southern District of New York on Feb. 17, 2013 (25 BBLR 285, 2/28/13). They had emerged from a prior bankruptcy in 2010 (22 BBLR 258, 2/25/10).    NEW YORK, June 28, 2013 /PRNewswire/ -- The Reader's Digest Association, Inc., the iconic multi-brand and multi-platform media company, announced today that the United States Bankruptcy Court for the Southern District of New York has confirmed its Plan of Reorganization and expects to emerge from bankruptcy at the end of July.  "The Court's confirmation of our restructuring plan is an important step for our Company and sets the stage for our future as a much more focused Company," said Robert E. Guth, CEO of Reader's Digest Association.  "We are taking decisive actions that are placing our business on a stronger path for the long-term and making us a more relevant and more profitable Company.  We have used the restructuring period to reset and refresh our Company and have reconsidered nearly every aspect of our business.  We look forward to laying out our go-forward strategy in the weeks ahead."  Upon emergence, the Company will have reduced its debt by over 80% from approximately $500 million to approximately $100 million and have a stronger cash position.  The Company will have converted approximately $465 million of secured notes to equity. In addition, it will focus solely on its most profitable core businesses, having shed non-core and less profitable ones -- an effort that began in earnest several quarters ago.  The Company has also made great progress in re-aligning its corporate infrastructure with its more narrowly defined mission.  "The speed with which our restructuring plan proceeded reflects the unanimity of purpose among our stakeholders about our path forward, and we are very grateful for their support," Mr. Guth said.  "In addition, I want to extend my sincerest thanks and appreciation to our board and to our employees for their enormous dedication and commitment over the past several months, and we thank our loyal customers who are the reasons why we continue to strive so hard for success.  We look forward to working with our new owners and are excited ab</t>
  </si>
  <si>
    <t>Pittsburgh Corning Reorganization Plan Confirmed - Asbestos Claims Pending    June 7, 2013    On April 16, 2000, (Case No. 00-22876 JKF) Pittsburgh Corning Corporation filed a voluntary petition under Chapter 11 of the United States Bankruptcy Code in the United States Bankruptcy Court for the Western District of Pennsylvania. Inundated by asbestos claims, the company saw no other means by which to resolve this legal liability. Over 13 years later, Judge Fitzgerald of the United States Bankruptcy Court for the Western District of Pennsylvania issued a Final Order Confirming the Modified Third Amended Plan of Reorganization. PPG Industries and Corning Inc. are the two companies that own Pittsburgh Corning. Under the final plan proposed for Pittsburgh Corning, PPG Industries would pay about $825 million to the trust through 2023 along with 1.4 million shares of PPG stock or the cash equivalent. Corning Inc. would pay $290 million for the next six years. Their insurers would kick in over $1.7 billion.    Pittsburgh Corning developed, manufactured, and supplied building materials on a national and international level. Specifically between 1962 and 1972, the company manufactured a pipe-covering and insulation branded UNIBESTOS. Unibestos Pipe Insulation and Unibestos Insulation were durable, withstood temperatures of 1500 degrees Fahrenheit, were extremely resistant to corrosion, and when the dust they created was inhaled, they were potentially lethal. Both products were composed primarily of thin, long-fibered Amosite asbestos. Amosite is known as one of the more deadly types of asbestos because of its long fiber characteristic that is brittle and breaks easily causing it to be inhaled.    Approximately 400,000 claims were filed against Pittsburgh Corning as a result of exposure to their asbestos containing products. Nearly 200,000 claims were settled before the company filed for chapter 11 bankruptcy. The 3.5 billion dollars allotted to the bankruptcy trust is still just out of reach to the over 200,000 victims left uncompensated. The down side of all this is that it will likely take at least one more year before the final confirmation of the plan and for trust to actually begin accepting the claims that will be paid at approximately 37% of the value. Victims will wait even longer for even a small percent of justice.  If you or a loved one has been diagnosed with mesothelioma or any asbestos related condition, we can help you. Preserve your legal rights before time runs out. Our experienced Florida asbestos lawyers at Reyes, O'Shea &amp; Coloca, P.A are dedicated to fight for the rights of individuals stricken with mesothelioma and other asbestos related conditions, who were unknowingly exposed and put at risk. Each case is handled individually and given the attention and priority it deserves by our carefully trained legal team.</t>
  </si>
  <si>
    <t>June 11, 2013 02:18 PM Eastern Daylight Time   Arcapita’s Plan of Reorganization Confirmed by US Court    Plan Confirmed With Overwhelming Support from Creditors and Shareholders    MANAMA, Bahrain--(BUSINESS WIRE)--Arcapita Bank B.S.C.(c), the international investment firm headquartered in Bahrain, announced today that the US court has confirmed its Plan of Reorganization. As part of the confirmation process, the Plan received overwhelming support from Arcapita’s creditors, with 99% of those who voted voting in favor of the Plan and also received strong support from shareholders. Confirmation will enable Arcapita to complete its reorganization and emerge from Chapter 11 shortly.    Under the Plan, Arcapita’s existing management team will manage Arcapita’s investment portfolio. This ensures continuity of management expertise and portfolio knowledge which will assist in delivering maximum value to all stakeholders. Arcapita and its investors will make decisions to exit investments on a coordinated basis designed to maximize value.    Atif A. Abdulmalik, Chief Executive Officer of Arcapita said, “Reorganizing our business under Chapter 11 in the United States has been a challenging process, but it provided an effective framework to enable us to restructure the firm for the benefit of our investors, creditors, and other stakeholders. We are pleased to have completed very constructive negotiations with our creditors through a transparent and public process, which has resulted in overwhelming support for the Plan.”    Abdulaziz Al Jomaih, Vice Chairman of Arcapita’s Board of Directors, added, “In the face of actions by certain non-bank creditors that could have destroyed significant value for all stakeholders, the Board made the difficult decision to seek the protection provided by Chapter 11 in the United States. We appreciate the strong support that we have received from our stakeholders for the Plan of Reorganization.”    Arcapita’s Plan of Reorganization will be effective upon satisfaction of all closing conditions. A $350 million financing facility to be provided by Goldman Sachs Group at emergence will be utilized to pay down debtor-in-possession financing, administrative claims and other financings and to fund operating cash flow post-emergence.    Arcapita’s advisors are Gibson Dunn &amp; Crutcher, Rothschild and Alvarez and Marsal.    NOTES TO EDITORS    About Arcapita    Headquartered in Bahrain with offices in Atlanta, London and Singapore, Arcapita’s four principal lines of business are private equity, real estate, infrastructure and venture capital. Further details on Arcapita can be found at www.arcapita.com    Contacts    Jon Earl, FTI Consulting Middle East  Mobile: +971 (0) 50 4941178  or  Stephanie Ellis, FTI Consulting New York  Mobile: + 1 (917) 326-9564  or  Mohammed Chowdhury, Arcapita Bank B.S.C.(c)  Mobile: +973 39 68 0922</t>
  </si>
  <si>
    <t>May 13, 2013 04:14 PM Eastern Daylight Time    Revel AC Announces Confirmation of Plan of Reorganization   --Revel expects to emerge from its voluntary prepackaged Chapter 11 before the end of May     --Lenders have agreed to provide $350 million in exit financing     --Restructuring will reduce Revel’s debt load by 82%—by $1.2 billion—through an exchange of debt for equity     --Annual interest expense will be reduced by 96% on a cash basis, from $102 to $4 million, providing Revel with a significant increase in cash to fund ongoing operations     ATLANTIC CITY, N.J.--(BUSINESS WIRE)--Revel AC Inc., (the “Company” or “Revel”) announced today that the U.S. Bankruptcy Court for the District of New Jersey (Camden) has confirmed Revel’s prepackaged plan of reorganization (the “Plan”) under Chapter 11 of the Bankruptcy Code. The Plan was unanimously accepted by creditors voting on the plan in connection with the Company’s voluntary pre-packaged solicitation of votes. Revel expects to emerge from Chapter 11 before the end of May after the conditions to effectiveness of the plan are satisfied.     Revel has secured $350 million in exit financing, including a $75 million revolver to fund working capital and a $275 million term loan, which will be used to pay expenses related to the restructuring and repay the outstanding borrowings under the debtor-in-possession financing.     The Plan will substantially reduce Revel’s debt load from approximately $1.52 billion to $272 million, through an exchange of debt for equity, and annual interest expense will decrease from approximately $102 million to $46 million. A significant amount of the cash that was previously used for interest payments will now be available to fund ongoing operations. On a cash basis, the interest expense will be reduced by 96%, from $102 to $4 million, thereby improving cash flow.     Jeffrey Hartmann, Revel’s Interim Chief Executive Officer, commented, “The confirmation of our plan is the last major milestone of the restructuring process. We look forward to officially emerging from Chapter 11 by the end of this month with a right-sized balance sheet and a significant reduction in our annual interest expense. The restructuring has been nothing short of transformative for Revel, and I would like to thank our lenders for their ongoing faith in our business, as well as our guests, vendors and employees for their continued support.”     “Upon emergence,” Hartmann continued, “we will enter the summer season on firmer financial footing, focused on driving growth and attracting guests to the property through an expanding range of amenities and exciting new programming. Greater casino floor appeal, new gaming rewards, the recent opening of our player’s lounge and high-limits slots area, seven-day-a-week programming, our new 24-hour, three-meal-per-day restaurant, Relish, and the upcoming openings of a Noodle Bar and HQ Beach Club all strengthen our ability to offer a personalized Revel experience and uniquely position us to attract gaming, leisure and business meeting guests alike.”     Revel’s legal advisor in connection with the restructuring is Kirkland &amp; Ellis LLP. Alvarez &amp; Marsal serves as its restructuring advisor and Moelis &amp; Company serves as its investment banker for the restructuring.     Forward Looking Statements     Statements in this press release that are not statements of historical or current fact constitute forward-looking statements. Such forward-looking statements involve known and unknown risks, uncertainties, and other unknown factors that could impact the Company’s restructuring plans or cause the actual results of the Company to be materially different from the historical results or from any future results expressed or implied by such forward-looking statements. In addition to statements which explicitly describe such risks and uncertainties, readers are urged to consider statements labeled with the terms “believes,” “belief,” “expects,” “intends,” “a</t>
  </si>
  <si>
    <t>June 27, 2013 at 11:01am   AMF nets reorg plan confirmation, to merge with Bowlmor    The bankruptcy court overseeing the Chapter 11 proceedings of AMF Bowling confirmed the company’s reorganization plan on June 25, following a hearing in Richmond, Va., according to a court order filed in the case.    As reported, under the plan AMF would merge with New York-based Bowlmor, a high-end bowling operator. The plan would convert $80 million in second-lien debt into 77.53% of the equity in the merged company, while Bowlmor founder and CEO Tom Shannon, who will serve as the chairman, CEO, and president of the new company, will receive 20.69% of the new equity, and Bowlmor CFO Brett Parker will receive the remaining 1.78% of the equity.    Shannon and Parker own Bowlmor, formed in 2000, along with Goode Bowling Corp., a subsidiary of private equity firm Goode Partners.    As also reported, first lien claims are to be repaid in full, in cash. According to an amended reorganization plan the company filed on June 24, the company resolved a final dispute with an ad hoc group of first-lien lenders, which had argued that they were entitled to payment of additional default interest of about $2.7 million.    According to the amended plan, first lien claims will be allowed in the amount of about $213.8 million in principal, plus interest at the non-default rate through June 8, and interest at the default rate from June 9 through the effective date of the plan. The amended plan did not specifically state what amount of additional monies the default interest would comprise.    AMF filed for Chapter 11 on Nov. 13, 2012, with a pre-arranged plan that would have exchanged first lien debt for equity in the reorganized company, subject to better offers. Second lien lenders challenged that plan from the get-go, however, claiming that the company’s bidding procedures were onerous and designed to insure that no rival offer would be submitted (see “AMF 2nd-lien lenders blast company’s plan, aim to make own offer,” LCD, Dec. 5, 2012).    Meanwhile, unsecured creditors also signaled their intention to challenge the pre-arranged plan on valuation grounds, arguing that unsecured creditors would fare better under a liquidation than under the proposed plan (see “AMF discovery fracas may preview valuation challenge to plan,” LCD, April 15, 2013). The pre-arranged plan would have paid unsecured lenders, with claims the company estimated at $30-35 million, $300,000, a recovery of 0.1% or less.    Under the confirmed plan, unsecured creditors are to receive a pro-rata share of $2.35 million. – Alan Zimmerman</t>
  </si>
  <si>
    <t>June 04, 2013 11:17 AM Eastern Daylight Time    Conexant Systems, Inc. Obtains Bankruptcy Court Approval of Plan of Reorganization to Significantly Reduce Debt, Enhance Financial Flexibility and Improve Capital Structure   Conexant Set to Emerge from Chapter 11 with All Outstanding Prepetition Secured Debt Eliminated     IRVINE, Calif.--(BUSINESS WIRE)--Conexant Systems, Inc. (“Conexant” or the “Company”), a leading supplier of innovative semiconductor solutions for imaging, audio, embedded modem and video applications, today announced that it has obtained bankruptcy court approval of its chapter 11 plan of reorganization.     “We are extremely pleased to have received court approval of our plan of reorganization, which will pave the way for Conexant to emerge as a stronger, more focused company that will be better able to serve our customers”  .“We are extremely pleased to have received court approval of our plan of reorganization, which will pave the way for Conexant to emerge as a stronger, more focused company that will be better able to serve our customers,” said Sailesh Chittipeddi, Conexant President and CEO.     Conexant entered chapter 11 on February 28, 2013 with approximately $195 million of secured debt held by QP SFM Capital Holdings Limited (the “Secured Lender”), an entity managed by Soros Fund Management LLC. As part of its pre-arranged restructuring, the Secured Lender agreed to receive 100 percent of the equity in the reorganized Company as well as $76 million in new unsecured notes in exchange for its claims. The unsecured notes will be issued by a holding company, which can elect to either pay interest in cash or accrue interest in kind, and will be non-recourse to the reorganized Conexant operating company.     As a result of the restructuring, the Company has significantly streamlined its capital structure and operations by eliminating all prepetition debt and cash interest obligations at the reorganized operating company and substantially reducing operating expenses through a comprehensive operational restructuring. In addition, the Secured Lender is providing the reorganized Company with a $15 million facility to provide liquidity for working capital and other corporate purposes.     “Through the persistence and efforts of all of our employees, Conexant will emerge from its restructuring poised to invest in meeting our customer needs,” said Chittipeddi.     Advisors     Kirkland &amp; Ellis LLP and Klehr Harrison Harvey Branzburg LLP are serving as legal counsel and Alvarez &amp; Marsal is acting as restructuring advisor to Conexant. Akin Gump Strauss Hauer &amp; Feld LLP and Pepper Hamilton LLP are serving as legal counsel and Blackstone Advisory Partners L.P. as restructuring advisor to the Secured Lender.     About Conexant     Conexant’s comprehensive portfolio of innovative semiconductor solutions includes products for imaging, audio, embedded modem, and video surveillance applications. Conexant is a fabless semiconductor company headquartered in Irvine, California. To learn more, please visit www.conexant.com.       Contacts  Conexant Systems, Inc.  Suan Alexander  (949) 483-9497</t>
  </si>
  <si>
    <t>Global Credit Research - 01 Jul 2013  London, 01 July 2013 -- Moody's Investors Service says that it considers Cyprus (Caa3/negative) to have defaulted, in line with Moody's default definitions, further to the conclusion of an exchange of EUR1 billion of existing domestic government bonds. The debt exchange is in accordance with Cyprus's commitments under the program agreed with international partners. On Monday 1 July, the Cypriot authorities announced the completion of the exchange of bonds.    Moody's understands that, out of the selected bonds, 67% of the total outstanding amounts was subject to the exchange. The exchange involved an extension of existing bonds maturing from 2013 through 2016 with longer maturities and no change in the bond coupon.    According to Moody's definitions, this exchange represents a 'distressed exchange', and therefore a debt default. This is because (i) the exchange amounts to a diminished financial obligation relative to the original obligation, and (ii) the exchange has the effect of allowing Cyprus to avoid payment default in the future.    Moody's does not use a 'Default' or 'Selective Default' rating, but rather maintains ratings on securities in default that are indicative of the magnitude of losses to investors.    Moody's will revisit Cyprus's rating in due course to assess the impact of the exchange on the sustainability of Cyprus's debt burden together with other relevant factors, including Cyprus's likely compliance with measures that are a condition of external support and its growth prospects.    Cyprus's sovereign rating is Caa3, negative outlook. Moody's downgraded it to that level from B3 on 10 January 2013. At the time, Moody's said that the risk of a payment default or distressed exchange was high.    NOTE TO JOURNALISTS ONLY: For more information, please call one of our global press information hotlines: London +44-20-7772-5456, New York +1-212-553-0376, Tokyo +813-5408-4110, Hong Kong +852-3758-1350, Sydney +61-2-9270-8141, Mexico City 001-888-779-5833, São Paulo 0800-891-2518, or Buenos Aires 0800-666-3506. You can also email us at mediarelations@moodys.com or visit our web site at www.moodys.com.    Sarah Carlson  VP - Senior Credit Officer  Sovereign Risk Group  Moody's Investors Service Ltd.  One Canada Square  Canary Wharf  London E14 5FA  United Kingdom  JOURNALISTS: 44 20 7772 5456  SUBSCRIBERS: 44 20 7772 5454  Bart Jan Sebastian Oosterveld  MD - Sovereign Risk  Sovereign Risk Group  JOURNALISTS: 212-553-0376  SUBSCRIBERS: 212-553-1653  Releasing Office:  Moody's Investors Service Ltd.  One Canada Square  Canary Wharf  London E14 5FA  United Kingdom  JOURNALISTS: 44 20 7772 5456  SUBSCRIBERS: 44 20 7772 5454        June 28, 2013, 2:54 p.m. ET  S&amp;P Downgrades Cyprus to Selective Default Amid Debt Exchange      By Debbie Cai      Standard &amp; Poor's Ratings Services downgraded the credit rating for Cyprus to selective default, after the government unveiled a voluntary debt exchange of sovereign bonds.    S&amp;P lowered the sovereign's foreign long-term credit rating by four notches to SD, from the highly-speculative triple-C grade.    The Cypriot government said Thursday it plans to roll over 1 billion euros ($1.3 billion) worth of bonds for longer-dated maturities to help facilitate its cash-flow management, in line with a previous commitment that is part of the island's fiscal adjustment program.    S&amp;P said the exchange materially changes the terms of the affected debt and constitutes what the firm considers a distressed exchange.    Post default, S&amp;P expects to raise its rating on Cyprus to triple-C-plus, seven steps into junk grade, which might happen as early as next week.    Under an April agreement, Cyprus agreed to undertake some EUR13 billion of measures to cut its deficit and restructure its banking system in exchange for a EUR10 billion loan from its euro-zone peers and the IMF. At the same time, the government shut the island's second-biggest bank, Cyprus Popu</t>
  </si>
  <si>
    <t>S&amp;P cuts Grenada's rating to 'SD' from 'CCC+'    (Reuters) - Standard &amp; Poor's Ratings Services on Tuesday lowered its foreign and local currency sovereign credit ratings on Grenada to SD from CCC-plus, citing the government's decision to miss a coupon payment on bonds due 2025.    S&amp;P said that Grenada does not expect to have the funds to pay the coupon during the grace period.</t>
  </si>
  <si>
    <t>Grenada bondholders form committee after missed coupon payment    By Daniel Bases  NEW YORK | Fri May 3, 2013 2:27pm EDT  May 3 (Reuters) - Bondholders of Grenadian sovereign debt announced on Friday they formed a committee to address the Caribbean nation's decision to restructure its public debt that resulted in the government's missing a coupon payment in March.    Financial advisor BroadSpan Capital issued a press release stating that "holders of more than 75 percent" of the U.S. dollar-denominated and East Caribbean dollar-denominated bonds formed a steering committee and a broader ad-hoc bondholders' committee to raise their concerns with the government.    The Grenada government, in March, said it did not have the resources to make coupon payment on the U.S. dollar-denominated bond that matures in 2025, Thomson Reuters IFR reported on March 11. The payment was due on March 15 and no payment was made within the 30 day grace period, "and the bonds are now in default," BroadSpan said in Friday's statement.    Standard &amp; Poor's, on March 12, lowered its sovereign credit rating for Grenada to SD, or Selective Default, from CCC-minus, citing the government's decision.    At the time, S&amp;P said Grenada did not expect to have the funds the pay the coupon during the grace period.    "The Committee took note of the GOG's (Government of Grenada) stated commitment to a comprehensive and collaborative process, and believes that any request for support from commercial creditors should be matched not only by support from multilateral and bilateral lenders, but also by sound policy measures on the part of the GOG," BroadSpan's Mike Gerrard said in the statement.    IFR, citing a prior government statement, reported that last year Grenada was forced to use the grace period to buy some time to make another payment. At the time it borrowed $4.4 million from a local source on a short-term basis, IFR said.    Coupons on the 2025 jumped from 2.5 percent to 4.5 percent in September 2011 and will step up again to 6 percent in September this year. The coupon will increase in 2015 and 2017, and hit a peak of 9 percent in 2018, IFR reported.    The committee's statement said it has asked the government to confirm its willingness to directly pay for reasonable fees and expenses incurred during the negotiations, including fees related to financial and legal advisors as well as out-of-pocket expenses.    Grenada's 2025 U.S. dollar-denominated bond is currently showing bid/ask price spread of 34.00/36.00 with a yield of 24.328 percent, according to Thomson Reuters data.</t>
  </si>
  <si>
    <t>June 12, 2013 02:06 PM Eastern Daylight Time   Fitch Downgrades Homex's Ratings to 'C'    MONTERREY, Mexico &amp; NEW YORK--(BUSINESS WIRE)--Fitch Ratings downgrades Desarrolladora Homex, S.A.B. de C.V.'s (Homex) ratings as follows:    --Foreign currency Issuer Default Rating (IDR) to 'C' from 'CCC';    --Local currency IDR to 'C' from 'CCC';    --USD250 million in senior notes due 2015 to 'C/RR4' from 'CCC/RR4';    --USD250 million in senior notes due 2019 to 'C/RR4' from 'CCC/RR4';    --USD400 million in senior notes due 2020 to 'C/RR4' from 'CCC/RR4'.    The ratings remain on Rating Watch Negative.    KEY RATING DRIVERS    The downgrades follow Homex's announcement that it did not make the interest payment due June 11, 2013 on its senior notes due 2019. The notes contain a 30-day grace period. As a result of the company's actions, a default or a distressed debt exchange (DDE) is highly likely, which would likely impose a material reduction of principal and/or interest vis-a-vis the original contractual terms of the company's capital markets debt. The Recovery Rating of 'RR4' reflects an anticipated recovery in the event of default of between 30% and 50%.    Homex reports combining financial information as of Dec. 31, 2012, which has raised concerns about the creation of large intercompany loans/transactions by the company during 2012. Fitch has not been able to ascertain the exact details of the intercompany loans/transactions between Homex, its guarantor subsidiaries, and its non-guarantor subsidiaries. These loans/transactions have the potential to hurt recoveries of external creditors in the event they are treated pari passu by a Mexican bankruptcy court, as this gives Homex's existing shareholders a significant say in a potential debt restructuring.    Fitch notes that between Dec. 31, 2011 and Dec. 31, 2012, Homex's non-guarantor subsidiaries reported a MXN17.5 billion increase in the balance sheet line entitled 'due from related parties' and a MXN20.6 billion increase in the balance sheet account line 'due to related parties'. During the same time period, these balance sheet lines for Homex and its guarantor subsidiaries grew by MXN9.9 billion and MXN7.1 billion, respectively.    Upon consolidation, Homex reports no figure under the category of 'due to related parties' and only MXN56 million of obligations under the 'due from related parties' category. As of Dec. 31, 2012, Homex had MXN20.7 billion of consolidated debt.    RATING SENSITIVITY    Failure to pay in full the due amount at the end of the grace period and/or the execution of a DDE will result in a downgrade to Restricted Default (RD).    Additional information is available at 'www.fitchratings.com'.    Applicable Criteria and Related Research:    --'Corporate Rating Methodology', Aug. 8, 2012;    --'Recovery Ratings and Notching Criteria for Nonfinancial Corporate Issuers', Nov. 13, 2012.    --'2013 Outlook: Mexican Homebuilders', Dec.19, 2012;    --'Fitch Places Mexican Homebuilders on Rating Watch Negative', Feb. 22, 2012.    Applicable Criteria and Related Research:    2013 Outlook: Mexican Homebuilders    http://www.fitchratings.com/creditdesk/reports/report_frame.cfm?rpt_id=696675    Recovery Ratings and Notching Criteria for Non-Financial Corporate Issuers    http://www.fitchratings.com/creditdesk/reports/report_frame.cfm?rpt_id=693773    Corporate Rating Methodology    http://www.fitchratings.com/creditdesk/reports/report_frame.cfm?rpt_id=684460    Additional Disclosure    Solicitation Status    http://www.fitchratings.com/gws/en/disclosure/solicitation?pr_id=793440    ALL FITCH CREDIT RATINGS ARE SUBJECT TO CERTAIN LIMITATIONS AND DISCLAIMERS. PLEASE READ THESE LIMITATIONS AND DISCLAIMERS BY FOLLOWING THIS LINK: HTTP://FITCHRATINGS.COM/UNDERSTANDINGCREDITRATINGS. IN ADDITION, RATING DEFINITIONS AND THE TERMS OF USE OF SUCH RATINGS ARE AVAILABLE ON THE AGENCY'S PUBLIC WEBSITE 'WWW.FITCHRATINGS.COM'. PUBLISHED RATINGS, CRITERIA AND METHODOLOGIES ARE AVAIL</t>
  </si>
  <si>
    <t>Rating Action: Moody's downgrades Homex's issuer rating to Ca.mx, rating remains under review for downgrade  Global Credit Research - 12 Jul 2013  Mexico, July 12, 2013 -- Moody's de Mexico downgraded Desarrolladora Homex, S.A.B. de C.V.'s ("Homex") national scale issuer rating to Ca.mx, from Caa2.mx (global scale local currency rating to Ca from Caa2). This rating remains under review for downgrade.    RATINGS RATIONALE    This rating action follows Homex's announcement that it did not make the required payment on its US$250 million 9.5% unsecured bonds due 2019 during the grace period, which expired on July 11, 2013. This constitutes an event of default under the bond indenture and triggers a payment acceleration of not only this bond, but would likely trigger an event of default and an acceleration of the company's remaining debt, placing a large burden on the company's already feeble liquidity position and viability. The Ca rating implies a diminished recovery to bondholders and other stakeholders.    In its review Moody's will monitor Homex's ability to repay its short-term obligations, in light of the company's limited access to external sources of capital. We will also closely monitor the company's ultimate strategic direction and capital structure as well as the overall recovery for bondholders once the restructuring plan is consummated. Homex has limited liquidity and its cash flows continue to be stressed, which likely implies difficulty in being able to quickly develop and sell homes. Furthermore, Moody's expects that the company will continue to experience deterioration in its operating profits and credit metrics.    Should the debt restructuring plan result in higher loss severity for bondholders than the loss reflected in the Ca rating, the ratings will be downgraded to C.    The following ratings were downgraded and remain under review for downgrade:    Desarrolladora Homex, S.A.B. de C.V. -- National scale issuer rating to Ca.mx, from Caa2.mx and global scale local currency issuer rating to Ca, from Caa2.    Desarrolladora Homex, S.A.B. de C.V. [NYSE: HXM; BMV: HOMEX] is based in Culiacan, Sinaloa, Mexico. The firm reported assets of approximately $52,193 million Mexican Pesos and equity of approximately $14,771 million Mexican Pesos as of March 31, 2013. Homex is a homebuilder engaged in the development, construction, marketing and sale of mostly affordable housing in Mexico.    The principal methodology used in this rating was Global Homebuilding Industry published in March 2009. Please see the Credit Policy page on www.moodys.com.mx for a copy of this methodology.    Period of time covered in the financial information used to determine the rating was 31 December 2009 to 31 March 2013.    Mood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mx" for Mexico. For further information on Moody's approach to national scale ratings, please refer to Moody's Rating Methodology published in October 2012 entitled "Mapping Moody's National Scale Ratings to Global Scale Ratings".</t>
  </si>
  <si>
    <t>PRESS RELEASEJune 18, 2013, 8:35 a.m. ET  Maxcom Telecomunicaciones, S.A.B. de C.V. Announces Missed Interest Payment to Holders of 11% Senior Notes; Maxcom Intends to Use Grace Period to Implement a Strategic Recapitalization    MEXICO CITY, June 18, 2013 /PRNewswire/ -- Maxcom Telecomunicaciones, S.A.B. de C.V. (NYSE: MXT, BMV: MAXCOM.CPO) ("Maxcom", or the "Company") announced yesterday that it intends to utilize a 30-day grace period with respect to today's scheduled interest payment of approximately US$11 million on its 11% Senior Notes due 2014 (the "Senior Notes") to allow the Company to continue discussions with a new investor and certain of the noteholders to recapitalize and reorganize the Company's debt.    Maxcom believes that it is prudent to utilize such grace period to implement a comprehensive recapitalization that would significantly reduce Maxcom's debt service expense and position Maxcom for growth with a US$45 million capital infusion.    Maxcom, private equity firm Ventura Capital Privado, S.A. de C.V. ("Ventura"), an ad hoc committee representing a significant amount of the Senior Notes (the "Ad Hoc Committee") and certain of its current equity holders have been negotiating the terms of restructuring and recapitalization agreements, which would be implemented through a voluntary, prepackaged Chapter 11 filing under the U.S. Bankruptcy Code and an equity tender offer in accordance with U.S. and Mexican securities laws.    The Company intends to operate in the ordinary course of business during this period and continue to provide a high level of responsiveness to its customers, vendors and business partners.    No assurances can be given that a proposed recapitalization and restructuring will be successful or that holders of Maxcom's debt obligations and/or relevant stakeholders will reach an agreement. If a consensual, pre-packaged Chapter 11 restructuring cannot be implemented, Maxcom may be forced to file for bankruptcy or concurso mercantil without the support of a significant portion of its creditors. A failure to complete a restructuring through pre-packaged restructuring Chapter 11, or otherwise, could have a material adverse effect on the business or the interests of holders of Maxcom's debt and equity securities.    The Company has engaged Lazard and its alliance partner Alfaro, Davila y Rios, S.C. as its financial advisor and Kirkland &amp; Ellis, LLC and Santamarina y Steta, S.C. as its U.S. and Mexican legal advisors to assist the Company in evaluating potential restructuring proceedings, including the commencement of a Chapter 11 case. The Ad Hoc Committee has retained Cleary Gottlieb Steen &amp; Hamilton, LLP and Cervantes Sainz, S.C., as its U.S. and Mexican legal advisors. Ventura has retained VACE Partners as its financial advisor, and Paul Hastings LLP and Jones Day as its U.S. and Mexican legal advisors, respectively.    About Maxcom    Maxcom Telecomunicaciones, S.A.B. de C.V., headquartered in Mexico City, Mexico, is a facilities-based telecommunications provider using a "smart-build" approach to deliver last-mile connectivity to micro, small and medium-sized businesses and residential customers in the Mexican territory. Maxcom launched commercial operations in May 1999 and is currently offering local, long distance, data, value-added, paid TV and IP-based services on a full basis in greater metropolitan Mexico City, Puebla, Tehuacan, San Luis, and Queretaro, and on a selected basis in several cities in Mexico. The information contained in this press release is the exclusive responsibility of Maxcom and has not been reviewed by the Mexican National Banking and Securities Commission (the "CNBV") or any other authority. The registration of the securities described in this press release before the National Registry of Securities (Registro Nacional de Valores) held by the CNBV, shall it be the case, does not imply a certification of the investment quality of the securities or of Maxcom's solvency.</t>
  </si>
  <si>
    <t>According to Bloomberg.</t>
  </si>
  <si>
    <t>Mexico's Maxcom files for bankruptcy, pursues Ventura deal    Wed Jul 24, 2013 2:46am EDT  * Maxcom to go ahead with Ventura recapitalization plan    * To receive $45 mln from investor group led by Ventura    * Investor group to launch tender offer for Maxcom stock    July 24 (Reuters) - Maxcom filed for pre-packaged Chapter 11 bankruptcy in a U.S. court, legal filings showed, as the Mexican telecoms firm pursues a recapitalization plan that would give full control to a investor group led by private equity firm Ventura Capital.    Small phone companies in Mexico have struggled to compete with billionaire businessman Carlos Slim's America Movil , which has about 70 percent of Mexican mobile connections and about 80 percent of the country's fixed lines.    Through the court-administered bankruptcy process, Maxcom hopes to go ahead with a recapitalization that had earlier failed owing to lack of support from majority bondholders.    The company, which provides phone, Internet and television services, had negotiated with private equity firm Ventura Capital Privado for a $45 million capital infusion.    The Ventura deal collapsed, however, because not enough of Maxcom's senior noteholders agreed to the terms, which included an exchange of 80 percent of existing notes for new notes with reduced coupon payments and extended maturity.    Maxcom said in the court filing late on Tuesday that along with certain bondholders and holders of equity interests, the company would pursue the same recapitalization plan through the bankruptcy process.    About 48.7 percent of senior noteholders holding about $86.1 million in debt have now agreed to the Ventura deal, the company said in the filing.    Maxcom will receive a $45 million capital infusion from a group of investors led by Ventura.    The investor group will also publicly bid for Maxcom's outstanding shares and 44 percent of its current equity interest holders have already committed to participate, the company said.    The company listed total assets of $11.11 billion and total debts of $402.3 million.    "Creditors and all parties in interest will benefit from the swift consummation of financial restructuring and hope to emerge from Chapter 11 as quickly as possible," Maxcom said in the filing.    In a pre-packaged bankruptcy, management negotiates the general terms of a bankruptcy plan with major creditors prior to the filing.    The case is filed as Maxcom Telecomunecaciones S.A.B, Case No. 13-11839, U.S. Bankruptcy Court, District of Delaware.</t>
  </si>
  <si>
    <t>Newland International Properties Chapter 11 Petition, Plan Filed  Newland International Properties (dba Trump Ocean Club) filed for Chapter 11 protection with the U.S. Bankruptcy Court in the Southern District of New York, case number 13-11396. The Company, which was established for the purpose of developing a luxury hotel and condominium, is represented by J. Eric Wise of Gibson, Dunn &amp; Crutcher. Concurrent with the petition, the Company also filed with the Court a Prepackaged Plan of Reorganization and related Disclosure Statement (dated March 29, 2013). According to the Disclosure Statement, "The crisis in the international financial and real estate markets, which accelerated over 2008 and has persisted to date, has brought about and exacerbated several trends that subjected the Debtor to extraordinary pressure and duress. The success of Trump Ocean Club is highly correlated to the strength of the real estate market. A substantial portion of funds that would have been received by the Debtor were expected to come from second mortgages and home equity loans on principal residences, which have been reduced substantially. As such, the sale of units in Trump Ocean Club has been significantly affected as the financial losses suffered by affluent customers in the context of the crisis have adversely affected second home and resort purchases. Further, the availability of financing for real estate development companies, such as the Debtor, has been dramatically constrained over recent years, disrupting the Debtor's prior development and construction plans, and forcing the Debtor to re-evaluate the delivery of several of its products. In addition, the global increase in commodity prices, in particular the prices of energy, steel, concrete and wood, resulted in increased costs for the development and construction of real estate projects, which has impacted the Debtor's profit margins." The Debtor is not an affiliate of Trump Entertainment Resorts, Inc.; Trump Organization, LLC or Trump Marks Panama LLC.    May 1, 2013, 9:38 a.m. ET  Developer of Trump Ocean Club in Panama Files for Bankruptcy   By Jacqueline Palank      The developer of the Trump Ocean Club International Hotel &amp; Tower in Panama on Tuesday filed for Chapter 11 bankruptcy protection with a plan in hand to restructure.    Newland International Properties Corp., a Panama company, licenses the Trump name but isn't an affiliate of Trump Entertainment Resorts Inc. or Trump Organization LLC.    According to papers filed with the U.S. Bankruptcy Court in Manhattan, Newland has secured the support of 62% of its secured noteholders for a restructuring plan that would repay their $220 million in claims with new notes.    Newland has been in default on the notes since November 2011, when it missed an interest and principal payment. The noteholder trustee is HSBC Bank USA.    The plan, which is subject to court approval, would also pay unsecured creditors in full and preserve the stake of owner Ocean Point Development Corp., which court papers show is controlled by developer Roger Khafif, Colombian development company Espacios Urbanos SA and Colombian architecture firm Arias, Serna &amp; Saravia SA    Located on 2.8 acres on the Punta Pacifica Peninsula in Panama City, the Trump Ocean Club features a hotel, condo, retail, office space and restaurants. Construction on the building is complete and the hotel, residences, offices, shops and restaurants are currently operating, while a private beach club is slated for completion this September.    Developers are also currently working on adding a casino to the mix, which will require approval from the Panamanian government.    Newland blamed its missed debt payment on a cash crunch brought on by such factors as constricted financing for real-estate projects, rising commodity prices and declining real-estate sales. Not only has the economic downturn stopped people from purchasing vacation homes, but Newland said it also led to delays or canc</t>
  </si>
  <si>
    <t>New York judge grants STX Pan Ocean Chapter 15 protection  Friday 12 July 2013, 11:10 RSS feed DRY CARGOBack to Lloyd's List Asia  A BANKRUPTCY court in New York has granted STX Pan Ocean Chapter 15 protection from its creditors.STX Pan Ocean filed for bankruptcy in Seoul on June 7 as it faced mounting ship arrests and later filed for Chapter 15 protection in the...    S.Korean shipper STX Pan Ocean seeks protection from US creditors    June 20 | Thu Jun 20, 2013 6:41pm EDT  (Reuters) - The bulk shipper STX Pan Ocean Co Ltd filed for protection under U.S. bankruptcy law on Thursday to shield its assets from creditors in the United States, less than two weeks after filing for court receivership in South Korea.    STX sought protection under Chapter 15 under the U.S. bankruptcy code with the federal bankruptcy court in Manhattan.    The company had previously said it needed protection because it faced "a liquidity crunch" that left it unable to obtain sufficient funds to repay its debt, which recently totaled about 5.51 trillion won (now US$4.81 billion).    In Thursday's filing, two court-appointed administrators for STX said the company has struggled with a shrinking profit margin amid a decline in the value of dry bulk shipping contracts. They said STX has several long-term contracts that will prove profitable and around which it intends to reorganize.    The filing seeks recognition of the Korean proceeding as a "foreign main proceeding," and to halt a variety of existing and potential litigation and claims in the United States.    Non-U.S. companies use Chapter 15 to block creditors who want to file lawsuits or tie up assets in the United States.    The case is In re: STX Pan Ocean Co, U.S. Bankruptcy Court, Southern District of New York, No. 13-12046.</t>
  </si>
  <si>
    <t>Chapter 15 granted</t>
  </si>
  <si>
    <t>Category: Default  Event: Caspian Energy Inc. on June 28 disclosed that it has received notices of a failure to make a payment from  Firebird Global Master Fund, Ltd. and Firebird Avrora Fund, Ltd. under Caspian's Amended and Restated  Convertible Debentures dated July 8, 2011, for failure to pay the principal amount on maturity.  The aggregate principal amount of the Convertible Debentures held by Firebird Global Master Fund, Ltd. is  US$1,558,613 and the aggregate principal amount of the Convertible Debentures held by Firebird Avrora Fund,  Ltd. is US$1,558,613. In each case the maturity date of the Convertible Debentures was June 2, 2013. The terms  of the Convertible Debentures provide that a default occurs if there is a failure to pay principal on maturity and  such breach is not remedied within 30 days after receipt of written notice from the holder. Caspian has 30 days to  repay the amounts owing to Firebird Global Master Fund, Ltd. and Firebird Avrora Fund, Ltd. Caspian intends to  contact Firebird Global Master Fund, Ltd. and Firebird Avrora Fund, Ltd. to discuss repayment terms. As per  Caspian's press release of June 26, 2013, notices were also received relating to an additional US$9,343,731  aggregate principal amount of Convertible Debentures held by another party.  Description: Caspian Services, Inc., is a provider of a range of oilfield services in western Kazakhstan and the  Caspian Sea. The Company's business focuses on three areas: Offshore Marine Services which is provided by the  Company's fleet of vessels; Geophysical Services, and Infrastructure Development.</t>
  </si>
  <si>
    <t>Rating Action: Moody's changes Cengage's PDR to D-PD on bankruptcy filing; ratings to be withdrawn  Global Credit Research - 03 Jul 2013  Approximately $5.7 billion of rated debt affected  New York, July 03, 2013 -- Moody's Investors Service ("Moody's") changed Cengage Learning Acquisitions, Inc.'s ("Cengage") Probability of Default Rating (PDR) to D-PD from Caa3-PD and the Corporate Family Rating to Ca from Caa3 following the company's announcement that it filed a voluntary petition for reorganization under Chapter 11 of the U.S. Bankruptcy Code on July 2, 2013. Moody's plans to withdraw all ratings for the company over the near-term consistent with its business practice for companies operating under the purview of the bankruptcy courts wherein information flow typically becomes much more limited.    Downgrades:    ..Issuer: Cengage Learning Acquisitions, Inc.    ....Corporate Family Rating: Downgraded to Ca from Caa3    ....Probability of Default Rating: Downgraded to D-PD from Caa3-PD    ......Senior Secured Bank Credit Facility: Downgraded to Caa3, LGD3 -- 39% from Caa2, LGD3 - 39%    ......Senior Secured Regular Bond/Debenture (1st lien notes due Apr 15, 2020): Downgraded to Caa3, LGD3 -- 39% from Caa2, LGD3 - 39%    ......Senior Secured Regular Bond/Debenture (2nd lien notes due June 30, 2019): Downgraded to C, LGD5 -- 88% from Ca, LGD5 - 87%    ......Senior Unsecured Regular Bond/Debenture Jan 15, 2015: Downgraded to C, LGD6 -- 94% from Ca, LGD6 - 93%    ......Senior Subordinated Regular Bond/Debenture July 15, 2015: Downgraded to C, LGD6 -- 96% from Ca, LGD6 -- 96%    Affirmations:    ..Issuer: Cengage Learning Acquisitions, Inc.    ......Speculative Grade Liquidity Rating: Affirmed SGL-4    RATINGS RATIONALE    The downgrade of the PDR to D-PD reflects the company's bankruptcy filing, which Moody's classifies as a "default" event, consistent with the "D-PD" Probability of Default rating. The Ca Corporate Family Rating (CFR) and the Caa3 ratings for the senior secured credit facilities were based on the application of Moody's Loss Given Default framework and Moody's estimates for expected recovery rates.    The principal methodology used in this rating was Global Publishing Industry methodology published in December 2011. Other methodologies used include Loss Given Default for Speculative-Grade Non-Financial Companies in the U.S., Canada and EMEA published in June 2009. Please see the Credit Policy page on www.moodys.com for a copy of these methodologies.    Cengage, headquartered in Stamford, CT, is a provider of learning solutions to colleges, universities, professors, students, libraries, reference centers, government agencies, corporations and professionals. Cengage publishes college textbooks and reference materials, and supplements its print publications with digital solutions. The company was acquired by funds managed by Apax Partners and OMERS Capital Partners in a $7.3 billion leveraged buy-out from Thomson Reuters Corporation in July 2007. Revenue for the 12 months ended March 2013 was approximately $1.8 billion.</t>
  </si>
  <si>
    <t>Category: Bankruptcy  Event: Excel Maritime Carriers Ltd., filed a Chapter 11 petition on July 1, 2013, with the Bankruptcy Court for  the Southern District of New York, Case No. 13-23060.  Bill Rochelle, the bankruptcy columnist for Bloomberg News, reports that the operator of 38 dry-bulk vessels  signed an agreement where secured lenders owed $771 million support a reorganization plan filed alongside the  petition. The lenders will allow current owner Gabriel Panayotides to maintain control, at least initially. As yet  there is no agreement with holders of $150 million in 1.875 percent unsecured convertible notes on how they will  be treated under the plan. Athens-based Excel blamed financial problems on low charter rates and excess capacity  in the industry.  The report notes that the plan would give the lenders restructured secured notes for $771 million plus all the new  stock. Trade suppliers owed $16.5 million will be paid in full in the ordinary course of business to avoid having  the vessels seized, the company previously said. Other unsecured creditors and holders of the convertible notes,  with claims totaling $163 million, are being offered a recovery of about 3 percent, according to the company's  previous statement. Their recovery will come from a $5 million cash-flow note to be issued by a non-bankrupt  joint-venture affiliate named Christine Shipco LLC.  Description: Excel Maritime Carriers Ltd. is engaged in providing worldwide sea borne transportation services  for drybulk cargo including, among others, iron ore, coal and grain, collectively referred to as major bulks, and  steel products, fertilizers, cement, bauxite, sugar and scrap metal, collectively referred to as minor bulks.  Officers: Gabriel Panayotides (Chairman &amp; Pres.); Pavlos Dimitrios Kanellopoulos (CFO)  Attorneys: Jay M. Goffman, Esq., at Skadden Arps Slate Meagher &amp; Flom LLP; New York, N.Y.;  (212) 735-3000; JGoffman@skadden.com  Securities: Common stock symbol EXMCQ; OTCMKTS; 88,909,430 shares of Class A common stock and  230,746 shares of Class B common stock outstanding as of Dec. 31, 2011.  $1.04 billion floating rate Nordea Credit Facility;  $116.33 million 1.875% Convertible Senior Notes due 2027.  Total Assets: $2,720,000,000  Total Liabilities: $1,160,000,000</t>
  </si>
  <si>
    <t>Category: Covenant Problems  Event: The Federal Reserve System has informed Anchor BanCorp Wisconsin Inc. on July 2, 2013, that it was  not prepared to approve a further extension of the maturity date and related amendments under Anchor Bancorp's  credit agreement with a group of lenders led by U.S. Bank National Association.  Anchor BanCorp is a party to the Credit Agreement, dated as of June 9, 2008. As of March 31, 2013, the total  revolving loan commitment under the Credit Agreement was $116.3 million and aggregate borrowings under the  Credit Agreement were $116.3 million plus accrued interest and amendment fees payable of $53.3 million and  $6.9 million, respectively. The loan matured June 30.  The Company has entered into extensions of the maturity date and other amendments to the Credit Agreement  with the Lenders on a recurring basis. The Company said it was prepared to enter into a further extension of the  maturity date with the Lenders as of June 30, 2013.  Under the Order to Cease and Desist between the Company and the Office of Thrift Supervision, dated June 26,  2009, the Company may not incur, issue, renew, or rollover any debt, increase any current lines of credit, or  guarantee the debt of any entity, without prior written notice to and written approval from the Federal Reserve  System, which is the successor regulator to the Office of Thrift Supervision.  ??  Description: Anchor Bancorp Wisconsin Inc. is a savings and loan holding company. The Company is engaged  in the savings and loan business through its wholly owned banking subsidiary, AnchorBank, fsb.  Officers: David L. Omachinski (Chairman); Chris M. Bauer (Pres. &amp; CEO); Tom Dolan (EVP &amp; CFO); Mark D.  Timmerman (EVP &amp; General Counsel); Scott M. McBrair (EVP); Martha M. Hayes (EVP &amp; Chief Risk Officer)  Auditor: McGladrey LLP  Securities: Common stock symbol ABCQ; OTCMKTS; 21,247,225 shares of common stock outstanding as of  Apr. 30, 2013.  Notes: Update of profile 13.1421 (Volume 21, Number 23 - TCP130610)</t>
  </si>
  <si>
    <t>Category: Bankruptcy  Event: Hoku Corporation filed for Chapter 11 protection on July 2, 2013, with the U.S. Bankruptcy Court for the  District of Idaho, case number 13-40838, before Judge Jim D. Pappas.  George Prentice, writing for Boise Weekly, reported that Hoku Corporation promised to become one of Eastern  Idaho's largest employers with a proposed $700 million plant in Pocatello, Idaho. In May 2012, Hoku halted  construction of its Pocatello facility and laid off 100 employees after struggling to even pay its electric bill to  Idaho Power.  Hoku has filed for bankruptcy reporting nearly $1 billion in red ink, the report said. The plant has been shuttered  and no one is allowed on the site unless authorized by a bankruptcy trustee, according to the Idaho State Journal.  Description: Hoku Corporation is a solar energy products and services company. The Company focused on the  design and development of fuel cell technologies, including Hoku membrane electrode assemblies (MEAs) and  Hoku Membranes.  Officers: Wei Xia (Chairman); Xiaoming Yin (Pres. &amp; Acting CEO); Dayi Liu (Principal Financial Officer);  Jerrod M. Schreck (Chief Strategy Officer)  Auditor: Ernst &amp; Young LLP  Securities: Common stock symbol HOKU; OTCMKTS; 54,911,860 shares of common stock outstanding  as of Jan. 31, 2012.  $194.3 million in notes payables.  Notes: Update of profile 10.0709 (Volume 18, Number 14 - TCP100405)</t>
  </si>
  <si>
    <t>Bancshares, Inc., filed for Chapter 11 protection on July 5, 2013, with the U.S. Bankruptcy Court  for the Eastern District of Arkansas, case number 13-13838, before Judge James G. Mixon.  Description: Rogers Bancshares, Inc., operates as a bank holding company of Metropolitan National Bank that  provides banking products and services. The bank offers checking and savings accounts, Visa credit and debit  cards, and trust services. Construction and land development loans, commercial and residential mortgages, and  business loans represent the bulk of the bank's lending activities. Its Metropolitan Investment Professionals  division provides investments and retirement planning, while Metropolitan Capital Management offers wealth  management services to high-net-worth individuals and families.  Officers: Lunsford W. Bridges (President)  Attorneys: Samuel M. Stricklin; Bracewell &amp; Giuliani LLP; Dallas, TX; (214) 758-1095;  sam.stricklin@bgllp.com  Estimated Assets: $10,000,001 to $50,000,000  Estimated Liabilities: $10,000,001 to $50,000,000</t>
  </si>
  <si>
    <t>Category: Low Rating  Event: Standard &amp; Poor's Ratings Services said it lowered its corporate credit rating on Chino, Calif.-based bath  and spa manufacturer Jacuzzi Brands Corp. to 'SD' (selective default) from 'CCC'. At the same time, S&amp;P  lowered the issue rating on the company's $195 million senior secured credit facilities to 'D' from 'CCC-',  reflecting the exchange of debt into an equity interest.  Subsequently, S&amp;P will withdraw this issue-level rating since the debt has been cancelled.  The rating action follows Jacuzzi Brands' announcement that it closed on an equity investment and  recapitalization transaction that eliminated about $124 million of debt. Three sponsors, which are also  debtholders, will receive an equity interest in the company in exchange for their debt.  "Standard &amp; Poor's views the exchange as tantamount to default, given Jacuzzi Brands' stressed and highly  leveraged financial risk profile and the company's ability to service its debt obligations in the near-term had the  debt remained in place," said Standard &amp; Poor's credit analyst Maurice Austin.  Description: Jacuzzi Brands Corp. has made the eponymous jetted baths, spas, and showers that soothe the aches  and pains of residential and commercial customers around the world. Besides hot tubs, baths, and showers,  Jacuzzi also manufactures luxury mattresses, bedding and accessories. The company's bath division also makes  toilets, sinks, and accessories such as bath pillows, towel warmers, and radiant floor heating systems. Investment  firm Apollo Management owns Jacuzzi Brands.  Officers: Thomas D. Koos (Pres. &amp; CEO); David Broadbent (CFO); Steve Purcell (SVP-Operations)  Securities: $170 million first-lien term loan; and  $15 million synthetic letter-of-credit facility due 2014.  Notes: Update of profile 13.0153 (Volume 21, Number 5 - TCP130204)</t>
  </si>
  <si>
    <t>Angiotech Pharmaceuticals, Inc. announces financial results for the second quarter ended June 30, 2011  * Reuters is not responsible for the content in this press release.  Tue Aug 9, 2011 9:45pm EDT  Angiotech Pharmaceuticals, Inc. announces financial results for the second quarter ended June 30, 2011    PR Newswire    VANCOUVER, Aug. 9, 2011    VANCOUVER, Aug. 9, 2011 /PRNewswire/ - Angiotech Pharmaceuticals, Inc. today announced that it released its financial results for the second quarter ended June 30, 2011.    As announced previously, Angiotech will host a conference call discussing its second quarter financial results on Thursday, August 11, 2011 at 11:00 AM ET (8:00 AM PT). Details regarding the conference call can be found on Angiotech's website at www.angiotech.com.    Financial Information    This press release contains financial data derived from the unaudited consolidated financial statements for the quarters ended June 30, 2011 and 2010. Full unaudited consolidated interim financial statements and Management's Discussion and Analysis for the three months ended June 30, 2011 will be filed on Form 10-Q on August 9, 2011 with the relevant regulatory agencies, as well as posted on the Investor's section of our website at www.angiotech.com.    Amounts, unless specified otherwise, are expressed in U.S. dollars. Financial results are reported in accordance with U.S. GAAP unless otherwise noted.    Non-GAAP Financial Information    Certain financial measures in this press release are prepared in accordance with United States Generally Accepted Accounting Principles ("GAAP"). In addition, we have presented adjusted earnings before interest, taxes, depreciation and amortization ("Adjusted EBITDA"), which is a non-GAAP financial metric that excludes certain non-cash and non-recurring items. Management uses Adjusted EBITDA to establish operational goals, and believes that this metric may assist investors in evaluating the results of our business and analyzing the underlying trends in our business over time. In addition, our various creditors may use this measure to establish financial metrics we must meet to remain in compliance with certain financial covenants in our lending agreements, or to assess the operating performance and cash flow performance of our business. Investors should consider our non-GAAP Adjusted EBITDA in addition to, and not as a substitute for, or as superior to, financial measures prepared in accordance with GAAP. A reconciliation of our non-GAAP Adjusted EBITDA to our GAAP-based net loss has been included in the appendix to this press release. We have also included explanations about our use of Adjusted EBITDA and a detailed description of the adjustments made.    Recent Events    Completion of Recapitalization Transaction. On May 12, 2011 we emerged from creditor protection proceedings under the Companies' Creditors Arrangement Act (Canada) (the "CCAA") with the Supreme Court of British Columbia. The completion of this process, among other things, eliminated our $250 million 7.75% Senior Subordinated Notes due in 2014 and $16 million of related interest obligations in exchange for new common shares issued (the "Recapitalization Transaction"). The completion of the Recapitalization Transaction is expected to significantly improve Angiotech's future cash flows, liquidity and capital resources and credit profile. For more detailed information on the Recapitalization Transaction, refer to our 2010 Annual Report filed on Form 10-K with the SEC on March 16, 2011 and our unaudited consolidated interim financial statements and Management, Discussion and Analysis for the quarters ended March 31, 2011 and June 30, 2011 filed on Forms 10-Q with the SEC on May 16, 2011 and August 9, 2011, respectively.    Amendment to Credit Facility. On July 14, 2011, we entered into the First Amendment to our new revolving credit facility (the "Exit Facility") with Wells Fargo. The First Amendment amends the Exit Facility to r</t>
  </si>
  <si>
    <t>Announcement: Moody's: Rural/Metro's Missed Interest Payment is Credit Negative; Ratings Currently Unaffected  Global Credit Research - 24 Jul 2013  New York, July 24, 2013 -- Moody's Investors Service says emergency transportation provider Rural/Metro Corporation (Caa2 negative) on July 15, 2013 elected not to make an interest payment on its senior notes due 2019. This credit negative event would cause a default under the 10.25% senior notes indenture if the interest payment is not made within the 30-day grace period. As Rural/Metro continues to align its operations and capital structure, the company's ratings already consider our view that Rural/Metro's creditors may not fully recover the face value of their holdings.    The ratings are not immediately impacted. However, Moody's could change the probability of default rating to "D" or append with an "LD", denoting a default or a limited default, based on developments during the 30-day grace period and the resolution of the missed interest payment on the senior notes. The corporate family rating could also be downgraded. Any subsequent upgrade would require a meaningful reduction in the company's debt balances.    Please see our issuer comment on www.moodys.com for more information.    Rural/Metro provides emergency and non-emergency medical transportation, fire protection, airport fire rescue, and home healthcare services in 21 states and approximately 700 communities within the United States. The services are provided under contract with government entities, hospitals, healthcare facilities and other healthcare organizations. Net revenue for the twelve months ended March 31, 2013 was approximately $664 million. Rural/Metro was bought by Warburg Pincus in 2011.    Adam McLaren  Analyst  Corporate Finance Group  Moody's Investors Service, Inc.  250 Greenwich Street  New York, NY 10007  U.S.A.  JOURNALISTS: 212-553-0376  SUBSCRIBERS: 212-553-1653  Alexandra S. Parker  MD - Corporate Finance  Corporate Finance Group  JOURNALISTS: 212-553-0376  SUBSCRIBERS: 212-553-1653  Releasing Office:  Moody's Investors Service, Inc.  250 Greenwich Street  New York, NY 10007  U.S.A.  JOURNALISTS: 212-553-0376  SUBSCRIBERS: 212-553-1653</t>
  </si>
  <si>
    <t>12/07/13 - The Co-operative Bank discretionary coupon on 13% Perpetual Subordinated Bonds   In the announcement of 17 June 2013 of its capital action plan, the Board of the Co-operative Bank confirmed that it would only pay discretionary coupon payments on Target Securities with the permission of the Prudential Regulation Authority (PRA). The Bank announces today (12 July 2013) that such permission, after full consideration by the PRA, has not been granted in respect of the discretionary coupon payment on the 13% Perpetual Subordinated Bonds (ISIN GB00B3VH4201) (13% Bonds) scheduled on 31 July 2013.    Therefore, the interest payment on the 13% Bonds scheduled for 31 July 2013 will be deferred and will be paid at the time of, but conditional on, the successful completion of the Exchange Offer. All investors in the 13% Bonds including those investors who tender their 13% Bonds in the Exchange Offer, will receive the deferred interest payment, in cash, on successful completion of the Exchange Offer, expected in November.    Media enquiries:  The Co-operative Bank:  Russ Brady 07880 784442  Patrick Tooher 07831 314671    Tulchan:  David Shriver 020 7353 4200  Jonathan Sibun 020 7353 4200</t>
  </si>
  <si>
    <t>Rating Action: Moody's downgrades Magyar Telecom B.V. to Ca following payment default; outlook negative  Global Credit Research - 17 Jul 2013  London, 17 July 2013 -- Moody's Investors Service today downgraded the corporate family rating ("CFR") of Magyar Telecom B.V. ("Invitel" or "the company") to Ca from Caa3, and the probability of default rating ("PDR") to Ca-PD/LD from Caa3-PD. Concurrently, Moody's has downgraded Invitel's EUR350 million 9.5% senior secured notes due 2016 to Ca from Caa3. The outlook on the ratings remains negative.    RATINGS RATIONALE    The limited default "/LD" indicator applied to the PDR follows the non-payment of interest on the senior secured notes, at the end of the 30-day grace period from the scheduled interest payment date of 15 June 2013.    On 15 July 2013 the company announced that it had reached an agreement regarding a proposed debt restructuring with a group of noteholders, representing around 40% of the net outstanding notes of EUR329 million. Under the proposed restructuring, around EUR155 million of the notes would be retained or exchanged into new notes bearing interest at 9% (7% of which would be payable in cash, subject to a PIK toggle, and 2% PIK). The remaining EUR174m i.e. about 53% of the senior secured notes will be converted into 49% of the pro-forma post-restructuring equity in the group.    The sponsor, Mid Europe Partners, will also inject some limited funding as equity (and debt) that will allow it to retain 51% of the pro-forma post-restructuring equity in the group.    The downgrade of the CFR and the rating of the notes to Ca reflects the likely expected loss of the current noteholders under the proposed restructuring which would see around 53% of the outstanding amount of the notes exchanged into equity. The outlook on Invitel's ratings remains negative to reflect the uncertainty over the final shape of the company's capital structure.    The principal methodology used in this rating was the Global Telecommunications Industry published in December 2010. Other methodologies used include Loss Given Default for Speculative-Grade Non-Financial Companies in the U.S., Canada and EMEA published in June 2009. Please see the Credit Policy page on www.moodys.com for a copy of these methodologie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Regulatory disclosures contained</t>
  </si>
  <si>
    <t>According to Bloomberg grace period default on principal payment.    Rating Action: Moody's downgrades ratings of AMT Bank to C; withdraws bank's ratings (Russia)  Global Credit Research - 01 Aug 2011  London, 01 August 2011 -- Moody's Investors Service has today downgraded AMT Bank's long-term local and foreign-currency deposit ratings and the bank's foreign currency debt rating to C from Caa2 and affirmed AMT Bank's Not Prime short-term deposit ratings, while AMT Bank's bank financial strength rating (BFSR) remained unchanged at the lowest possible level of E. Moody's will also withdraw all AMT Bank's ratings for its own business reasons.    RATINGS RATIONALE    Moody's explained that these rating actions were triggered by the withdrawal of AMT Bank's banking license by the Central Bank of Russia (CBR) on 21 July 2011, "due to breaching the federal laws on banking activity, CBR's regulatory requirements and misrepresentation of financial reporting figures" (quoted from www.cbr.ru).    The downgrade of AMT Bank's deposit ratings to C therefore reflects Moody's expectation that, following the withdrawal of the banking licence, AMT Bank depositors may incur a loss of more than 50%, with the exception of private individuals with deposits at the bank up to RUB700,000 (which are eligible for 100% repayment by the State Corporation Deposit Insurance Agency). The rating agency's expectation of very low recovery for creditors is based on the historical data for similar cases in Russia in which banks' licenses have been withdrawn.    Moody's further said that as of the moment of its license withdrawal by the CBR, AMT Bank had an outstanding Eurobond issue for the unsettled amount of approximately USD17 million (Moody's estimate based on the bank's publicly available statutory reporting). The rating agency believes that the recovery of this indebtedness for the bondholders will also be significantly less than 50%. Therefore, Moody's has downgraded the bank's senior unsecured foreign currency debt ratings to C, which is in line with the bank's deposit ratings and represents the lowest possible rating level.    Moody's will withdraw all of AMT Bank's ratings for its own business reasons. Please refer to Moody's Investors Service's Withdrawal Policy, which can be found on our website, www.moodys.com.    July 21, 2011 12:58    AMT Bank license lifted - CBR (Part 2)    MOSCOW. July 21 (Interfax) - The Central Bank of Russia has revoked the banking license of AMT Bank LLC, the CBR's external and public relations department said.    The bank's license was lifted because it was in non-compliance with federal banking law and CBR regulations. This involved the revelation of substantial reporting irregularities and the repeated application during one year of measures stipulated by law "On the Central Bank of Russia."    AMT Bank placed funds in low-quality assets without adequate provisioning against possible losses, the CBR said. The bank did not fully comply with repeated Central Bank requirements pertaining to the validity of asset-evaluation and creation of provisions, which had an appreciable effect on the volume of bank equity, giving grounds for warnings that bankruptcy measures might be applied.    The bank has been put under temporary administration until receivership is imposed or a liquidation administrator appointed. Bank management has been relieved of its authority.    AMT Bank is a member of the deposit-insurance system. The lifting of its banking license is an insurance matter. Considering the amount of deposits with it, this is one of the biggest such instances in the system's history.    AMT Bank is the Central Bank's second biggest debtor for unsecured credits after Sergei Pugachyov's bankrupt Mezhprombank (32 billion rubles owed) with debts of more than 7 billion rubles. The bank's debt to the CBR has been restructured several times since 2009, but repayment has not been forthcoming.    As of July 1, private individuals had de</t>
  </si>
  <si>
    <t>Northland's Creditors Approve Reorganization Plan    Northland's Creditors Approve Reorganization Plan    LUXEMBOURG, LUXEMBOURG -- (Marketwired) -- 07/12/13 -- Northland Resources S.A. (OSLO:NAUR)(FRANKFURT:NPK)(OMX:NAURo) (together with its subsidiaries "Northland" or "the Company") announces that the Lulea District Court approved today the reorganization plan for the Company's Swedish subsidiaries.    As previously announced, the Lulea District Court held composition proceedings today in connection with the reorganization of companies Northland Resources AB (publ), Northland Sweden AB and Northland Logistics AB.    During the proceedings the companies' creditors approved the terms of the proposed composition. The District Court held in accordance with this and approved the reorganization plan and composition. Norwegian subsidiary Northland Logistics AS is not going through formal reorganization, but has previously agreed with all of its creditors on a payment plan identical to that of the other subsidiaries.    Today's decision by the Lulea District Court becomes legally binding in three weeks. The next step will then be the court's decision on terminating the reorganisation.    "Today's decision is another important step on the path to normalcy for Northland. This is good news for all of our employees, and also good news for the region," said Peter Pernlof, acting CEO and COO of Northland Resources S.A.    Peter Pernlof, Acting CEO and COO, Northland Resources S.A.    Northland is a producer of iron ore concentrate, with a portfolio of production, development and exploration mines and projects in northern Sweden and Finland. The first construction phase of the Kaunisvaara project is complete and production ramp-up started in November 2012. The Company produces high-grade, high-quality magnetite iron concentrate in Kaunisvaara, Sweden, where the Company will exploit two magnetite iron ore deposits, Tapuli and Sahavaara. Northland has entered into off-take contracts with three partners for the entire production from the Kaunisvaara project over the next seven to ten years. The Company is also preparing a Definitive Feasibility Study ("DFS") for its Hannukainen Iron Oxide Copper Gold ("IOCG") project in Kolari, northern Finland and for the Pellivuoma deposit, which is located 15 km from the Kaunisvaara processing plant.    Forward-Looking Information    This announcement may include "forward-looking" information within the meaning of applicable securities laws. This forward-looking information can be identified by the use of forward-looking terminology, including the terms "believes", "estimates", "anticipates", "expects", "intends", "may", "will" or "should" or, in each case, their negative, or other variations or comparable terminology. This forward-looking information includes all matters that are expectations concerning, among other things, Northland's ability to meet its continuous disclosure and MCTO obligations, the likelihood of Northland rectify its default under Canadian Securities laws, Northland's results of operations, financial condition, liquidity, prospects, growth, strategies and the industry in which it operates. By their nature, forward-looking information involves risks and uncertainties because they relate to events and depend on circumstances that may or may not occur in the future. Readers are cautioned that forward-looking information is not a guarantee of future performance and that Northland's actual results of operations, financial condition and liquidity, and the development of the industry in which it operates may differ materially from those made in or suggested by the forward-looking information contained in this press release. In addition, even if Northland's results of operations, financial condition and liquidity, and the development of the industry in which Northland operates are consistent with the forward-looking information contained in this press release, those results or developments ma</t>
  </si>
  <si>
    <t>Newland International Properties Corp. exits Chapter 11 Prepackaged Plan of Reorganization  Newland International Properties, Corp. (“Newland”) is pleased to announce that it has successfully consummated its Chapter 11 plan of reorganization (the “Plan”) and the restructuring of its $220 million 9.50% Senior Secured Notes due November 2014 (the “Notes”). Newland filed for chapter 11 on April 30, 2013 and swiftly obtained bankruptcy court approval of the Plan approximately one month later.    Panama City, Panama (PRWEB) July 08, 2013    Newland International Properties, Corp. (“Newland”) is pleased to announce that it has successfully consummated its Chapter 11 plan of reorganization (the “Plan”) and the restructuring of its $220 million 9.50% Senior Secured Notes due November 2014 (the “Notes”). Newland filed for chapter 11 on April 30, 2013 and swiftly obtained bankruptcy court approval of the Plan approximately one month later. The Plan became effective on July 3, 2013. Under the Plan, holders of Notes received new Senior Secured Notes due July 2017, while Newland’s shareholders retained 100% of the equity in Newland.  “We would like to thank our clients, suppliers, and business partners, whose loyalty and continued cooperation during this process has been instrumental in our success in emerging from the Chapter 11 reorganization process,” said Carlos Saravia, Newland’s Chief Executive Officer. “We would like to thank our financial advisor, Gapstone, as well as our legal counsel, Gibson Dunn &amp; Crutcher and Greenberg Traurig in the United States and Adames Duran Alfaro Lopez in Panama. We would also like to thank the Steering Group of noteholders and Broadspan, their financial advisor, for their cooperation and diligence throughout this process.”  Holders of Notes seeking additional information about the Plan may contact Alfredo DeAngelis (tel. 646-233-2123, email adeangelis(at)gapstone(dot)com) or John McCormack (tel. 646-233-2130, email jmccormack(at)gapstone(dot)com).</t>
  </si>
  <si>
    <t>[Translation]   June 21, 2013   To whom it may concern:   Yukio Sakamoto, Trustee   Nobuaki Kobayashi, Trustee   Elpida Memory, Inc. as the Reorganizing Company   Notice of the Finalization   of the Order Approving the Reorganization Plan   Two creditors filed appeals against our company’s Reorganization Plan approved on   February 28, 2013 by the Tokyo District Court. The Tokyo High Court made decisions to   dismiss each of appeal by June 10, 2013 as shown below.   Consequently, we hereby notify the order approving the Reorganization Plan becomes   final and conclusive. Thank you.   1 Immediate Appeals against the Order Approving the Reorganization Plan   The Tokyo High Court issued orders to dismiss the appeals on May 13, 2013.   2 Appeals with Permission against the Orders in Item 1 above   The Tokyo High Court issued orders not to permit the appeals on June 10, 2013.   3 Special Appeals against the Orders in Item 1 above   The Tokyo High Court issued orders to dismiss the appeals on June 10, 2013   - End -</t>
  </si>
  <si>
    <t>PMI Wins Confirmation Of Ch. 11 Reorganization Plan    Share us on:TwitterFacebookLinkedInBy Jamie Santo 0 Comments    Law360, Wilmington (July 24, 2013, 8:36 PM ET) -- PMI Group Inc. secured confirmation of its Chapter 11 plan Wednesday as a Delaware bankruptcy judge agreed to sign off on a reorganization that will see the mortgage insurance holding company pay creditors $200 million in cash and emerge as a going concern.    U.S. Bankruptcy Judge Brendan L. Shannon removed major roadblocks to PMI's exit path when he overruled key objections at a confirmation hearing Friday, but final approval had been left to hang fire after time constraints prevented the court from tackling other outstanding issues.    Those loose ends were tied up quickly at a teleconference Wednesday, during which PMI attorney Joseph M. Barry told the court that the lion's share of those issues had since been resolved and Judge Shannon ruled on what little of what remained.    Judge Shannon said he would sign the conformation order as soon as a clean version was submitted under certification of counsel.    Entry of the conformation order will mark the final step on PMI's lengthy trip through Chapter 11, which began in November 2011.    PMI Group entered court protection after its business collapsed in the housing bust and the Arizona Department of Insurance seized its operating subsidiary — PMI Mortgage Insurance Co., or MIC — but made little headway toward an exit during the first year as the bankruptcy case bogged down in a multistate dispute over $2.2 billion in tax assets.    A mediated settlement in November 2012 paved the way for the current plan, in which a reorganized PMI will emerge as a going concern holding up to $1.2 billion in tax assets, while senior noteholders and unsecured creditors owed approximately $700 million will divvy up $200 million in cash and receive new stock in the company for the balance of their claims.    On Friday, Judge Shannon shot down objections to the plan from the U.S. Attorney's Office, which contended the plan's primary purpose was to avoid paying taxes, and the U.S. trustee, which claimed the reorganized entity would merely be an empty shell in search of speculative turnaround.    Discussions with those parties in the following days resulted in minor changes that addressed their remaining concerns, Barry said, and both the federal government and the U.S. trustee had since agreed to sign off on the proposed order.    The only unresolved issue presented Wednesday was an objection from the committee of unsecured creditors opposing language that would affirm that the bankruptcy court was not taking jurisdiction over MIC, which had been placed in receivership by an Arizona court.    Committee counsel Anthony Princi argued that while the language had been previously included in the plan and disclosure statement, it should be left out of the order because MIC and the receiver had submitted themselves before the Delaware court during the confirmation hearing.    “I believe the language should track," Judge Shannon said in overruling the objection. “I don't believe that participation in the conformation hearing changes landscape.”    PMI Group and MIC had been at loggerheads over the use of the $2.2 billion in tax assets before reaching their mediated settlement in 2012. In the deal, PMI Group received $20 million from MIC in exchange for $1 billion of net operating losses, according to court documents, retaining the other $1.2 billion of tax breaks for its own use.    Under the approved reorganization plan, senior noteholders, owed $691.1 million, and general unsecured creditors, owed between $6.3 million and $10.3 million, will receive essentially the same treatment, with both groups receiving a split of cash and new PMI stock.    Recovery for senior noteholders is estimated at 29 percent, a few points higher than that of general claimholders, because the former will receive distributions that would otherwise go to subord</t>
  </si>
  <si>
    <t>According to Bloomberg, the company defaulted on its senior bonds that matured on 3/29/2011, with a grace period of 5 days.</t>
  </si>
  <si>
    <t>Category: Bankruptcy  Event: Anchor BanCorp Wisconsin Inc. filed a prepackaged Chapter 11 petition on Aug. 12, 2013, with the  Bankruptcy Court for the Western District of Wisconsin, Case No. 13-14003, because one of three secured bank  lenders wouldn't go along with an out-of-court recapitalization.  Anchor BanCorp Wisconsin Inc. on Aug. 13 disclosed that the Holding Company has entered into definitive stock  purchase agreements with a number of institutional and other private investors as part of a $175 million  recapitalization of the institution. No new investor will own in excess of 9.9% of the common equity of the  recapitalized Holding Company.  Description: Anchor Bancorp Wisconsin Inc. is a savings and loan holding company. The Company is engaged  in the savings and loan business through its wholly owned banking subsidiary, AnchorBank, fsb.  Officers: David L. Omachinski (Chairman); Chris M. Bauer (Pres. &amp; CEO); Tom Dolan (EVP &amp; CFO); Mark D.  Timmerman (EVP &amp; General Counsel); Scott M. McBrair (EVP); Martha M. Hayes (EVP &amp; Chief Risk Officer)  Attorneys: Rebecca R. DeMarb, Esq., and Laura D. Steele, Esq., at Kerkman &amp; Dunn; Madison, WI; (608)  310-5502 ; rdemarb@kerkmandunn.com  Auditor: McGladrey LLP  Securities: Common stock symbol ABCQ; OTCMKTS; 21,247,225 shares of common stock outstanding as of  Apr. 30, 2013.  Estimated Assets: $10,000,001 to $50,000,000  Estimated Liabilities: $10,000,001 to $50,000,000  Notes: Update of profile 13.1696 (Volume 21, Number 28 - TCP130715)  Prospector Profile Categories and data qualification</t>
  </si>
  <si>
    <t>Rating Action: Moody's lowers CFR of Sotera Defense to Caa2, adds limited default designation, negative outlook  Global Credit Research - 30 Aug 2013  Approximately $230.5 million of rated debt affected  New York, August 30, 2013 -- Moody's Investors Service has lowered ratings of Sotera Defense Solutions, Inc., including a Corporate Family Rating downgrade to Caa2 from Caa1. Following the conversion to equity of Sotera Holdings, Inc.'s $42 million (original par value) subordinated note in July 2013, the Probability of Default Rating has been lowered to to Caa2-PD/LD from Caa1-PD. Moody's considers the transaction a distressed exchange and has added a limited default designation to the PDR. After three days, the "LD" suffix will be removed. Despite reduced leverage from the debt conversion, potential for default continues following worse than expected operating performance in Q2-2013, a bank facility financial covenant breach, and revenue pressures stemming from U.S. fiscal austerity. Fiscal austerity has made the U.S. Department of Defense's (DoD) equipment reset and upgrade spending less certain.    Ratings:    Corporate Family, to Caa2 from Caa1    Probability of Default, to Caa2-PD/LD from Caa1-PD (LD will be removed in three days)    $28 million first lien revolver due 2016, to Caa2, LGD3, 48%, from B3, LGD3, 39%    $202.5 million first lien term loan due 2017, to Caa2, LGD3, 48%, from B3, LGD3, 39%    Rating Outlook:    Continued at Negative    RATINGS RATIONALE    The Caa2 Corporate Family Rating reflects Sotera's very high financial leverage, ebbing backlog figure, and weak liquidity profile. Debt to EBITDA is about 9x on a Moody's adjusted basis, pro forma for the holdco debt exchange, and LTM EBIT to interest is below 1x. Earnings deteriorated in Q2-2013, most notably in the Engineered Solutions segment ("ES", 21% of 2012 sales), where sequestration and lower U.S. operational tempo from the wind-down of troop numbers in Afghanistan have made reset/upgrade spending patterns choppy. Order volumes across a range of support activities and equipment used by ground forces declined, which affected ES; troop count will continue drawing down across 2013-2014. Although Sotera's Technology &amp; Intelligence Services ("TIS", 79% of 2012 sales) segment that serves the U.S. intelligence community faces a steadier demand setting, segment performance has also suffered of late and the earnings base against the company's debt load seems modest. (Actual debt balance was $198.4 million at Q2-2013, all term loan borrowings.) While TIS' backlog has held up, total backlog has ebbed over 2013 with the ES business decline, and total funded backlog to revenues of 78% provides only limited revenue visibility. DoD civilian employee furloughs through September 30th and growing likelihood that the DoD will operate under continuing resolution authority rather than an approved budget in FY2014-- which makes winning new contracts more difficult—further clouds backlog prospects.    The Caa2 CFR also recognizes relatively better cash flow potential than the weak financial leverage statistics would suggest owing to low asset intensity and release of working capital from the ES business contraction. Despite the covenant breach and demanding financial covenant test thresholds ahead, the first lien credit facility's equity cure (as defined therein) provision, low quarterly debt amortization scheduled and Sotera's small but material cash balance offer a few months of maneuvering room to potentially undertake cost actions and/or win a large task order. This maneuvering room and the aggressive operational initiatives commenced by Sotera's recently hired CEO could boost the liquidity view.    The Negative rating outlook considers that without significantly higher earnings soon, the capital structure may become unsustainable, elevating risk of a financial restructuring whereby creditors would incur loss.    A ratings upgrade would depend on reduced potential of a</t>
  </si>
  <si>
    <t>Rating Action: Moody's downgrades Rural/Metro's PDR to D-PD; Chapter 11 bankruptcy filed  Global Credit Research - 05 Aug 2013  Approximately $743 million of rated debt affected  New York, August 05, 2013 -- Moody's Investors Service downgraded Rural/Metro Corporation's probability of default rating to D-PD from Caa2-PD, corporate family rating to Ca from Caa2, senior secured credit facilities to Caa2 from B3, and unsecured notes to C from Caa3. The ratings were downgraded following the company's announcement on August 4, 2013 that it filed Chapter 11 petitions in the United States Bankruptcy Court for the District of Delaware.    Subsequent to today's actions, Moody's will withdraw the ratings of Rural/Metro because of its bankruptcy filing. For more information, please refer to Moody's Withdrawal Policy on moodys.com.    The following rating actions were taken:    Probability of default rating, downgraded to D-PD from Caa2-PD;    Corporate family rating, downgraded to Ca from Caa2;    $110 million revolving credit facility, due 2016, downgraded to Caa2 (LGD2, 25%) from B3 (LGD2, 25%);    $325 million term loan, due 2018, downgraded to Caa2 (LGD2, 25%) from B3 (LGD2, 25%);    $200 million unsecured notes, due 2019, downgraded to C (LGD5, 80%) from Caa3 (LGD5, 80%);    $108 million unsecured notes, due 2019, downgraded to C (LGD5, 80%) from Caa3 (LGD5, 80%);    Outlook remains negative.    RATINGS RATIONALE    The downgrade of the CFR and PDR reflect the company's bankruptcy filing.    Rural/Metro provides emergency and non-emergency medical transportation, fire protection, airport fire rescue, and home healthcare services in 21 states and approximately 700 communities within the United States. The services are provided under contract with government entities, hospitals, healthcare facilities and other healthcare organizations. Net revenue for the twelve months ended March 31, 2013 was approximately $664 million. Rural/Metro was bought by Warburg Pincus in 2011.      Warburg’s Rural/Metro Files for Bankruptcy Protection  By Michael Bathon &amp; Phil Milford - Aug 5, 2013 11:51 AM ET  Facebook Share  Tweet  LinkedIn  Google +1  COMMENTS  Print  QUEUE  Rural/Metro Corp., a nationwide ambulance operator owned by Warburg Pincus LLC, sought bankruptcy protection after negotiating a proposal with lenders and certain noteholders to cut debt by about half and obtain a new infusion of equity capital.  The creditors’ support ensures the company will continue to provide vital emergency services, Chief Financial Officer Stephen Farber said in court papers filed yesterday in U.S. Bankruptcy Court in Wilmington, Delaware.  Under the proposed restructuring, secured lenders would provide $75 million in financing to help fund the quick turnaround effort intended to be completed before the end of the year, according to court documents. Rural/Metro will seek court approval to borrow as much as $40 million from the loan at a hearing tomorrow.  Noteholders that are supporting the reorganization have agreed to make a $135 million equity investment when the company exits court protection, court papers show.  Holders of $308 million of senior notes would have their debt swapped for all of the reorganized company’s equity, subject to dilution for warrants to the noteholders providing the exit investment and a management incentive plan, according to court filings. All current equity interest in the company would be canceled.  Reorganization Plan  Rural/Metro said it will submit its reorganization plan by Sept. 15, in line with milestones in the creditors’ support agreement, court papers show. The company would seek court approval of its plan, designed to shed half of its $735 million in funded debt, by Dec. 20 under the timetable.  The company said in court papers it was forced to seek bankruptcy protection in part because it “experienced significant challenges and disruptions operating its billing and collections functions,” which resulted in “reduced rev</t>
  </si>
  <si>
    <t>From 10Q, page 30, dated 8/20/2013    The Company’s default under the Indenture also has caused the Company to be in default with respect to the Shell Credit Facility.   Under the terms of the Shell Credit Facility, it is an event of default for the Company to default on any credit, loan, prepayment or other   obligation and to not provide written notice to Shell within 24 hours of such default. Because the Company defaulted under the  indenture and did not provide timely notice to Shell, the Company is in default with respect to the Shell Credit Facility and all of the   debt under the Shell Credit Facility is automatically accelerated and immediately due and payable. In addition, during June, July, and   August, the Company failed to make an aggregate of $6.0 million of required principal payments on this facility, which resulted in an   event of default under the terms of the facility.    From 10k, page 8, dated 7/10/2013    Recent Developments   Amended and Restated Shell Credit Facility and Consent Solicitation   In October 2012, we entered into an amended and restated credit facility (the “Shell Credit Facility”) with Shell   pursuant to which Shell agreed to provide up to an aggregate $100.0 million of senior secured term loans, which   loans may not be reborrowed once repaid. As of September 30, 2012, we had borrowed $30.0 million and there was   approximately $24.0 million outstanding under the then-existing credit facility with Shell. Upon closing of the Shell   Credit Facility we borrowed an additional $70.0 million and there was approximately $94.0 million outstanding   thereunder. As of December 31, 2012, there was approximately $90.0 million outstanding under the Shell Credit   Facility. The Shell Credit Facility is secured by a first priority lien on all of our motor vehicles and equipment   except for the vehicles securing the Ford Motor Credit loans and the Nations Equipment Finance capital leases. In   connection with the Shell Credit Facility, Shell and the trustee under the indenture governing our senior notes due   2016 (the “Notes”) entered into an amended and restated intercreditor agreement setting forth the relative priority   and interests with respect to our motor vehicles and equipment as between Shell and the trustee, on behalf of our   Note holders. Repayment will be in 25 monthly installments which commenced November 15, 2012. Repayments   are to be $2.0 million per month for the first twelve months, $4.0 million per month for the next six months, $7.5   million per month for the next six months and one payment of $1.0 million in the final month.</t>
  </si>
  <si>
    <t>As agreed by Marfrig's debenture holders in a general meeting held on July 12th, the company has amended the indenture of its BRL 2.150 billion convertible debentures and will accordingly postpone the payment of its annual interest to November 15th 2013 from July 15th 2013.    The postponement is viewed by Moody's as a missed interest payment and would therefore be construed a default on the instrument if not cured within the 30-day grace period. This consideration will not affect Marfrig's B2 ratings (currently on review down) or our views on the credit. The default treatment simply considers whether the scheduled commitment was met as per the original indenture and does not consider the issuer's underlying credit quality or liquidity . Moody's recognizes the adequate liquidity of the company and that the payment delay was a business decision rather than a liquidity one.    Moreover, in our analysis we recognize that (i) the decision had the full consent of the underlying creditors and that the debentures are concentrated with BNDES, the Brazilian development bank and Marfrig´s second largest shareholder; (ii) it will represent no economic loss to creditors, since the proposed interest payment in November will cover a 16-month period. We also noted in an issuer comment dated June 11th that the proposed sale of the poultry business division, Seara, to JBS (Ba3 RUR-down) is a credit positive for Marfrig, as it will reduce its debt load and improve liquidity.    Marfrig, headquartered in São Paulo, Brazil, is among the largest protein companies globally, with reported net consolidated revenues of BRL 25.1 billion (USD 12.6 billion) in the 12 months ended in March, 2013. With two main divisions, which are Seara Foods and Marfrig Beef, the company currently has 108 beef, poultry, pork and lamb processing plants. The company processes, packages and delivers fresh, chilled and processed beef, chicken, pork and lamb products to customers in Brazil and abroad.      Announcement: Moody's comments on Marfrig´s interest payment postponement  Global Credit Research - 18 Jul 2013  Sao Paulo, July 18, 2013 -- Moody's Investors Service commented today on Marfrig's amendment in the indenture of its BRL 2.150 billion convertible debentures and postponement of the payment of its annual interest to November 15th 2013 from July 15th 2013. For further details please refer to the Issuer Comment dated July 17, 2013 and posted on www. moodys.com.    Marianna Fernandes Rodrigues Waltz  VP - Senior Credit Officer  Corporate Finance Group  Moody's America Latina Ltda.  Avenida Nacoes Unidas, 12.551  16th Floor, Room 1601  Sao Paulo, SP 04578-903  Brazil  JOURNALISTS: 800-891-2518  SUBSCRIBERS: 55-11-3043-7300  Brian Oak  MD - Corporate Finance  Corporate Finance Group  JOURNALISTS: 212-553-0376  SUBSCRIBERS: 212-553-1653  Releasing Office:  Moody's America Latina Ltda.  Avenida Nacoes Unidas, 12.551  16th Floor, Room 1601  Sao Paulo, SP 04578-903  Brazil  JOURNALISTS: 800-891-2518  SUBSCRIBERS: 55-11-3043-7300</t>
  </si>
  <si>
    <t>Rating Action: Moody's confirms Marfrig's B2 rating; stable outlook  Global Credit Research - 04 Sep 2013  Sao Paulo, September 04, 2013 -- -- Moody's Investors Service ("Moody's") has confirmed the ratings for Marfrig S.A. including its B2 corporate family rating (CFR). This concludes the rating review which began on May 22, 2013. At the same time, Moody´s assigned a B2 foreign currency rating to the company's proposed issuance of up to USD 600 million senior unsecured notes due 2021. Proceeds from the proposed notes are intended to finance a tender offer of USD 375 million of notes due 2016 and to repay and/or refinance outstanding indebtedness. The outlook for all the ratings is stable.    The following ratings have been confirmed:    Issuer: Marfrig Alimentos S.A.    - Corporate Family Rating: B2 (global scale); stable outlook    Issuer: Marfrig Overseas Limited and guaranteed by Marfrig:    - USD 375 million 9.625% senior unsecured guaranteed notes due 2016: B2 (foreign currency); stable outlook    - USD 500 million 9.500% senior unsecured guaranteed notes due 2020: B2 (foreign currency); stable outlook    Issuer: Marfrig Holdings (Europe) B.V. and guaranteed by Marfrig:    - USD 750 million 8.375% senior unsecured guaranteed notes due 2018: B2 (foreign currency); stable outlook    - USD 600 million 9.875% senior unsecured guaranteed notes due 2017: B2 (foreign currency); stable outlook    Ratings assigned:    Issuer: Marfrig Holdings (Europe) B.V. and guaranteed by Marfrig:    - Proposed USD 600 million senior unsecured guaranteed notes due 2021: B2 (foreign currency); stable outlook    RATINGS RATIONALE    The confirmation of Marfrig´s B2 ratings reflects our view that the sale of Seara Brasil and Zenda to JBS (Ba3 negative) for BRL 5.85 billion will result in a meaningful improvement in the company´s liquidity profile and leverage ratios, despite the EBITDA loss from the divested assets. The disposal of the assets will also contribute to a considerable reduction in working capital needs and capital expenditures.    In our projections, we estimate that Marfrig's pro-forma adjusted debt to EBITDA should approach 5.8x in 2013 and 5.2x in 2014, from 6.4x in June 2013. At the same time, short-term debt should be reduced to around BRL 1 billion following the closing of the deal, from BRL 2.2 billion in June 2013. The transaction is expected to close by the end of September 2013 following the review of CADE (Conselho Administrativo de Defesa Econômica), the Brazilian anti-trust authority.    Marfrig´s ratings are supported by the company's diversified portfolio of animal proteins and strong brands, as well as its large geographic footprint and global distribution capabilities. Its diversity in terms of raw material sourcing reduces the risks related to weather and animal diseases, while its large product portfolio helps mitigate the volatilities inherent in commodity cycles and supply-demand conditions for each specific protein. On the other hand, the company's ratings are constrained by its still elevated leverage and historically pressured operating performance and credit metrics. Moreover, the ratings reflect the lack of clarity over the company's future growth strategy and in its financial policies and disclosures.    In analyzing the company's financial policy Moody´s considered the recent decision to postpone the payment of the annual interest on its BRL 2.150 billion convertible debentures to November 15th 2013 from July 15th 2013, as agreed by Marfrig's debenture holders in a general meeting held July 12th 2013. The postponement was viewed by Moody's as a missed interest payment and therefore considered a default on the instrument, as noted in an issuer comment dated July 17th. While Moody's recognizes that the payment delay was a business decision rather than a liquidity one, we view it as an adverse creditor action by the company.    The stable outlook reflects our view that Marfrig will be able to maintain operatin</t>
  </si>
  <si>
    <t>8/20/2013 @ 4:28PM |6,628 views    Eastman Kodak Wins Approval Of Bankruptcy Reorganization Plan   Alan Zimmerman Alan Zimmerman, Contributor  Comment Now Follow Comments   English:Eastman Kodak won bankruptcy-court confirmation of its reorganization plan at a hearing in Manhattan this afternoon, after Judge Allan Gropper overruled a handful of remaining objections from shareholders and the U.S. Trustee.    Kodak creditors voted overwhelmingly in favor of the plan last week. The company, which filed for bankruptcy in January 2012, expects to emerge from Chapter 11 by Sept. 3.    Reorganized Kodak will be “a very different company than the one in the popular imagination, and a very different one than the one that filed for bankruptcy,” Kodak lawyer Andrew Dietderich, a partner at Sullivan &amp; Cromwell, told Judge Gropper this morning. Since its bankruptcy filing, the iconic 121-year-old company auctioned its digital-imaging-patent portfolio for $527 million and sold its personalized-imaging and document-imaging business to the U.K. Kodak Pension Plan for $650 million. A streamlined Kodak will focus, post emergence, on its commercial-imaging business.    Kodak entered Chapter 11 last year with $6.75 billion in liabilities and assets of only $5.1 billion. The company blamed its financial woes on four main problems – the economic recession of 2008, costly retiree benefits, withering returns from its intellectual-property-licensing efforts, and strains on trade credit in the wake of negative publicity.    “Its decline and bankruptcy is a tragedy of American economic life,” Judge Gropper said today as he read aloud his opinion.    The company traced the demise of its traditional film business back at least a decade. As consumers shifted to digital photography, Kodak’s revenue declined from about $13.3 billion in 2003, to about $6 billion in 2011. During that same period, Kodak’s global workforce shrank from about 63,900 employees, to about 17,000.    Recoveries  Under Kodak’s reorganization plan, $375 million in second-lien claims will receive 85% of the reorganized company’s equity, subject to dilution under a new equity plan and certain conversion rights granted to the retiree committee in the case. In addition, second-lien holders will receive cash for any accrued and unpaid interest through the reorganization plan’s effective date.    Based on Kodak’s projected equity value of $441 million for the reorganized company, second-lien recovery is pegged at 100%, although holders are nonetheless considered “impaired” under the plan and were allowed to vote.    The remaining 15% of the equity in the reorganized company will be contributed to an “unsecured creditor pool” that would be distributed, on a pro rata basis, to holders of the company’s general unsecured claims and unsecured claims arising under a settlement with retirees that was reached in October 2012.    Kodak will set aside about $1.8 billion for allowed general unsecured claims, Dietderich said this morning, a recovery of about 4-5%. Retiree settlement unsecured claims are $635 million. The company’s current equity will be wiped out.    Kodak conducted a $406 million rights offering for unsecured creditors that will fund cash distributions to second-lien noteholders, backstopped by GSO Capital Partners, Blue Mountain Capital, George Karfunkel, United Equities Group, and Contrarian Capital.    Under the rights offering, holders of general unsecured claims and holders of retiree claims were offered the right to purchase up to 34 million shares of the reorganized company at $11.94 per share. Up to six million of those shares were offered to unsecured creditors as so-called “Section 1145 rights” under a provision of the bankruptcy code that allows new securities to be exchanged for claims. The remaining shares, including any unsubscribed Section 1145 rights shares, were offered to holders of unsecured claims and retiree claims who are “accredited investors” or “qualified instit</t>
  </si>
  <si>
    <t>Kodak Moments Just a Memory as Company Exits Bankruptcy  By Beth Jinks - Sep 3, 2013 3:05 PM ET    Eastman Kodak Co. (EKDKQ), the photography pioneer overcome by digital competition, emerged from bankruptcy today as a commercial-printing company that sells nothing to consumers.  The new, smaller Kodak has shed the cameras, film sales and consumer photo developing that made it a household name, focusing on printing technology for corporate customers, touch-screen sensor components for smartphones and computer tablets, and film for the movie industry. U.S. Bankruptcy Judge Allan Gropper last month approved Kodak’s exit plan, which cut about $4.1 billion of debt and left shareholders empty-handed.Kodak, based in Rochester, New York, filed for bankruptcy in January 2012 after earlier spending $3.4 billion to shrink and restructure. Businesses including photographic film and digital patents, consumer-printing products, photo kiosks, online picture-sharing and document scanners were sold during the bankruptcy or spun off to settle pension claims. The commercial-printing businesses will continue making presses and technology to print documents, publications and product packaging.  “This is a totally new company,” Antonio Perez, Kodak’s chairman and chief executive officer, said in an interview. “When we created the new portfolio we were very aware of the fact that we were going to be late coming into this market. The only way that you could be successful coming in late is to come into the market with breakthrough technologies and very differentiated value propositions, and this is what we have.”  Sales Forecast  The new Kodak -- excluding units that have been sold or spun off -- will report about $2.5 billion in revenue in 2013, Perez forecast. It will have $167 million in earnings before interest, tax, depreciation and amortization, he said.  The Kodak brand remains “very valuable” in the imaging industry and will remain lucrative through licensing deals, Perez said.  “If it has to do with imaging, Kodak is a very strong brand all over the world,” he said.  Perez will continue as CEO for another year, or until his successor is elected. He will serve as a special adviser to Kodak’s board for up to three years, the company said in July.  Creditors’ Stock  Most of Kodak’s unsecured creditors, who recovered 4 cents to 5 cents on the dollar for their debt in bankruptcy, bought stock in the emerging company through a rights offering.  Kodak’s restructuring before bankruptcy included shuttering facilities and payouts to fire 47,000 employees since 2003. It entered court protection with about 17,000 employees and emerges with about 8,500, after previously agreed unit sales and spinoffs.  The company, which sold the first consumer camera 125 years ago, was founded by George Eastman, who developed a method for dry-plate photography before introducing the Kodak camera in 1888, according to the company’s website.  It went on to invent film, enabling Thomas Edison to develop the motion-picture camera, and introduced Brownie cameras selling for $1 and Kodachrome film. It also invented the digital camera -- a technology it mothballed and failed to commercialize.  In April, Kodak spun off its personalized- and document-imaging businesses for $650 million to its U.K. pension plan in a deal that settled $2.8 billion in claims against the company. It also reached a deal to resolve environmental liabilities in New York by establishing a trust and contributing $49 million.  “Chapter 11 is a complex, very expensive and exhausting process, but it does have certain positives and among them is that you are able to deal with and resolve legacy issues in a way that you wouldn’t have been able to do without it,” Perez said. “I wouldn’t recommend to anybody to file for Chapter 11, but if you have to deal with legacy costs, in my opinion it’s the only way you can do it.”  The bankruptcy case is In re Eastman Kodak Co., 12-10202, U.S. Bankruptcy Court, Southern D</t>
  </si>
  <si>
    <t>Rotech Announces Confirmation of Plan of Reorganization  - Company expects to emerge from its voluntary consensual Chapter 11 next month    - Receives $358 million in exit financing    - Debt reduced more than $300 million    ORLANDO, Fla., Aug. 29, 2013 /PRNewswire/ -- Rotech Healthcare Inc. (OTCBB: ROHI.OB) announced today that the U.S. Bankruptcy Court has approved the Second Amended Joint Plan of Reorganization of Rotech Healthcare Inc., along with $358 million of exit financing commitments received from Wells Fargo and certain existing holders of the 10.5% Senior Second Lien Secured Notes.  The reorganization plan was confirmed at a court hearing in Delaware and was supported by the Statutory Committee of Unsecured Creditors. Creditors entitled to vote overwhelmingly voted in favor of the reorganization plan.  At the time that the Company filed its reorganization cases on April 8, 2013, the Company said that it would reorganize its businesses and emerge from Chapter 11 within 90 to 150 days. The Company said that it expects to close on its exit financing commitment and formally emerge from Chapter 11 next month.  "We said at the outset this would be a swift passage through the reorganization process and it has been," said Steven P. Alsene, Rotech's President and Chief Executive Officer. "We have successfully completed an important milestone in the financial restructuring that positions Rotech to operate successfully in today's very competitive environment.  "We appreciate the strong support the Company has received from its lenders, creditors, suppliers, customers and especially its employees. With a restructured balance sheet, new long-term financing and a seasoned management team, Rotech is well-positioned for future leadership in the industry."  Under the reorganization plan, the Company's existing common stock will be cancelled and substantially all of the new common stock of reorganized Rotech will be distributed to holders of the 10.5% Senior Second Lien Secured Notes.  Proskauer Rose, LLP serves as the Company's legal advisor, Barclays as financial advisor and AlixPartners as restructuring advisor.  Wachtell Lipton Rosen &amp; Katz serves as legal advisor to each of the Consenting Noteholders holding Second Lien Secured Notes.  About Rotech Healthcare Inc.  Rotech Healthcare Inc. is one of the largest providers of home medical equipment and related products and services in the United States, with a comprehensive offering of respiratory therapy and durable home medical equipment and related services. The Company provides home medical equipment and related products and services principally to older patients with breathing disorders, such as chronic obstructive pulmonary diseases (COPD), which include chronic bronchitis, emphysema, obstructive sleep apnea and other cardiopulmonary disorders. The Company provides equipment and services in 49 states through approximately 420 operating locations located primarily in non-urban markets.  Forward-Looking Statement  Information set forth herein (including information included or incorporated by reference herein) contains "forward-looking statements" (as defined in Section 21E of the Exchange Act), which reflect the Company's expectations regarding future events. The forward-looking statements involve a number of risks, uncertainties and other factors that could cause actual results to differ materially from those contained in the forward-looking statements. Such forward-looking statements include, but are not limited to that the Company will have sufficient cash on hand to pay its operating expenses; the Company's ability to continue to comply with other covenants under its notes or credit facility; potential decreases in Medicare Part B reimbursement rates; legislative or regulatory changes to Medicare or related programs; health care reform, including recently enacted legislation; adjustments in reimbursement rates set by the Centers for Medicare &amp; Medicaid Services; the effec</t>
  </si>
  <si>
    <t>Tousa's Ch. 11 Liquidation Plan Confirmed By Fla. Judge  Law360, Miami (August 01, 2013, 5:37 PM ET) -- A Florida bankruptcy judge on Thursday confirmed the Chapter 11 liquidation plan for Tousa Inc. despite objections from the U.S. trustee, ending the beleaguered homebuilder's protracted, five-year stay in bankruptcy.  U.S. Bankruptcy Judge John K. Olson confirmed the plan over concerns by the U.S. Trustee's Office regarding third-party releases, the process for fee request applications and the fate of undistributed funds.    “People negotiated this plan painfully,” Judge Olson said. “This is an integrated document.”    Steven Schneiderman, who represents the U.S. Trustee, told the court that he wasn't there to “derail the freight train,” but voiced concerns about undeliverable funds being reverted to the general pot after six months. He said a number of small unsecured creditors, who may have claims of lost deposits for homes that weren't built, might not be easily reached and suggested that the undeliverable money be left with the clerk of court instead of going back to the estate.    “It's a homebuilding case. People were buying homes,” Schneiderman said. “There are unsecured creditors who aren't here. Those people should not be left out.”    But the debtors' attorneys pointed out that six months is longer than the 120 days required by local rules and said that numerous homeowners who have moved have had no difficulty in keeping the court updated with their new addresses. They said that forcing the debtors to track down each and every creditor would eat up more resources than the claims were worth, and the judge agreed.    “I have confidence that they will make an honest effort to distribute the money,” Judge Olson said. “But I don't want to put the liquidating trustee in a position of chasing his tail.”    Tousa attorney Joshua Sussberg of Kirkland &amp; Ellis LLP — who noted that he has become a father three times over since he began representing the homebuilder — said the creditors had voted overwhelmingly in favor of the plan, which is the result of three years of mediation and is a compilation of at least 15 settlements.    “Today is the day that we do in fact spike the football into the end zone,” Sussberg said.    Tousa, which filed for Chapter 11 protection in January 2008, threw in the towel on trying to reorganize its business and opted for liquidation instead in May when it filed its proposed plan and disclosure statement along with the creditors committee. While the company tried to rebuild itself, the continually sluggish housing market, especially in Florida, made that impossible.    The company also spent years of litigation over a 2005 pre-petition joint venture with Transeastern Properties Inc. that went sour, although the two sides eventually settled. That settlement became part of an adversary proceeding that reached the Eleventh Circuit in 2012.    With the litigation ongoing for four years, the company decided to start winding down its operations in 2009 and transitioned from built-to-order new sales and construction starts to closing sales of homes that were already under construction, and selling its remaining inventory and many land assets, according to court documents.    In the proposed liquidation plan, first-lien revolver claims of $16.6 million would see a 50 percent recovery from Tousa, and first-lien loan claims of $206.2 million would see a 56 percent recovery. Second-lien term loan claims of $320.4 million would see a 4 percent recovery, and second-lien note claims of $573.5 million would see a 58 percent recovery, according to the proposed plan.    General unsecured claims, which total $106.7 million, would see at least a 5 percent recovery, the proposed plan states.    Tousa is represented by Paul S. Singerman of Berger Singerman LLP and Richard M. Cieri and Joshua A. Sussberg of Kirkland &amp; Ellis LLP.    The official committee of unsecured creditors is represented by Patricia A. Redmond of St</t>
  </si>
  <si>
    <t>THE PMI GROUP, INC. ANNOUNCES EMERGENCE FROM BANKRUPTCY  PR Newswire    NEW YORK, Oct. 1, 2013 /PRNewswire/ -- The PMI Group, Inc. ("TPG") announced that it has successfully emerged from bankruptcy protection effective today.  TPG filed its chapter 11 plan of reorganization on April 30, 2013 (as amended on June 3, 2013 and September 26, 2013, the "Plan"), and the Plan was confirmed by order of the United States Bankruptcy Court for the District of Delaware dated July 25, 2013 (the "Confirmation Order"). Pursuant to the Plan, distributions of cash or cash and stock in reorganized TPG, as applicable, will be forthcoming to claimants that held valid and allowed claims as of 5 p.m., EDT, on October 1, 2013.    "Throughout the reorganization process, the company's executives, board and professional advisors, along with its creditors' committee and its advisors, worked effectively together to unlock tens of millions of dollars of value and substantially improve recoveries for creditors," said David W. Prager, TPG's Chief Executive Officer. "Today's milestone marks the successful culmination of these efforts."    TPG was advised by its restructuring advisors at Goldin Associates, LLC and its attorneys at Young Conaway Stargatt &amp; Taylor, LLP and Sullivan &amp; Cromwell LLP.  The Creditors' Committee for TPG was advised by its attorneys at Morrison &amp; Foerster LLP and Womble Carlyle Sandridge &amp; Rice, LLP and its financial advisors at Peter J. Solomon Company. TPG's bankruptcy filings, including the Plan and Confirmation Order, can be found at http://www.kccllc.net/PMI.     Contact:  David Prager                 Goldin Associates, LLC                 212-593-2255                 dprager@goldinassociates.com    SOURCE The PMI Group, Inc.</t>
  </si>
  <si>
    <t>MAXCOM TELECOMUNICACIONES, S.A.B. DE C.V. RECEIVES BANKRUPTCY COURT APPROVAL OF PREPACKAGED PLAN OF REORGANIZATION  PR Newswire    MEXICO CITY, Sept. 10, 2013 /PRNewswire/ -- Maxcom Telecomunicaciones, S.A.B. de C.V. (NYSE: MXT, BMV: MAXCOM.CPO) ("Maxcom," or the "Company") announced that the U.S. Bankruptcy Court for the District of Delaware today entered an order confirming the Company's prepackaged Chapter 11 plan of reorganization (the "Plan").  Confirmation of the Plan was fully-consensual:  the only class of creditors entitled to vote overwhelmingly voted in favor of the Plan and no party objected to confirmation of the Plan.    Confirmation of the Plan paves the way for Maxcom to effectuate its previously announced comprehensive recapitalization and debt restructuring, consistent with Maxcom's expectations to emerge from Chapter 11 by early fall.    Under the confirmed Plan, subject to the conditions set forth in the recapitalization agreement and the restructuring and support agreement, Maxcom will complete a recapitalization and debt restructuring that is expected to significantly reduce Maxcom's debt service expense and position Maxcom for growth with a US$45 million capital infusion.  The Plan's restructuring of the Company's funded debt obligations and the parallel out-of-court transactions (i.e., the proposed tender offer and new capital contribution) to be effectuated in accordance with applicable Mexican and United States law will enable Maxcom to emerge from Chapter 11 with a healthy, sustainable balance sheet and a new capital contribution from the new owners of a substantial portion of Maxcom's equity.  This capital will permit the Debtors to continue to upgrade and expand their telecommunications network, thereby solidifying the Debtors' long-term growth prospects and operating performance.    As anticipated, the restructuring has not adversely affected Maxcom's customers, employees, or vendors.  All telecommunications services have continued without change or interruption, and employees and vendors have been paid in the ordinary course of business.    Previously Announced Recapitalization and Debt Restructuring    Maxcom, private equity firm Ventura Capital Privado, S.A. de C.V. ("Ventura"), an ad hoc group (the "Ad Hoc Group") holding an aggregate amount of approximately US$86 million of Maxcom's 11% Senior Notes due 2014 (the "Senior Notes"), and certain of its current equity holders have reached agreement on the terms of the restructuring and support agreement, recapitalization agreement, and agreements to tender.  Pursuant to the recapitalization agreement, Ventura and certain related parties (the "Purchasers") have agreed to make a capital contribution of US$45.0 million dollars and conduct a tender offer to acquire for cash, at a price equal to Ps.$2.90 (two pesos and 90/100) per CPO (the "Offer Price"), up to 100% (one hundred percent) of the issued and outstanding shares of Maxcom, subject to the terms of the recapitalization agreement.  The Purchasers' obligation to consummate the tender offer and make the capital contribution is subject to a number of conditions, including:  receiving legal and regulatory approvals from the Mexican Banking and Securities Commission (Comision Nacional Bancaria y de Valores), the Mexican Ministry of Communications and Transportation (Secretaria de Comunicaciones y Transportes), and the Mexican Antitrust Commission (Comision Federal de Competencia); the absence of certain material adverse effects; and that the bankruptcy court order confirming the Plan has become final.    Pursuant to the terms of the Plan, all classes of creditors are unimpaired and will be paid in full under the Plan, except for the Senior Notes claims, which will receive (1) the step-up senior notes (which include the capitalized interest amount for unpaid interest accrued on the Senior Notes from (and including) April 15, 2013 through (and excluding) June 15, 2013, at the rate of 11% per annum),</t>
  </si>
  <si>
    <t>September 12, 2013 at 1:30pm  American Airlines reorg plan approved despite pending DOJ suit        The bankruptcy judge overseeing American Airlines’ Chapter 11 proceedings approved the company’s reorganization plan at a hearing in Manhattan this morning, in spite of a pending antitrust suit currently blocking the $11 billion merger at the heart of AMR’s plan.    Judge Sean Lane read his opinion from the bench today, nearly one month after AMR’s Aug. 15 confirmation hearing was derailed by an antitrust suit in which the Department of Justice claimed the company’s proposed merger with US Airways is anti-competitive, and cannot be approved.    Lane also denied a roughly $20 million severance payment for American Airlines CEO Tim Horton under the plan, but said he would issue a written opinion on the matter later this week. The U.S. Trustee had objected to the payment arguing it was impermissible under the bankruptcy code. Lane has previously suggested the payment, which is premised on conclusion of the merger, should be approved by the board of the post-merger company, rather than by the bankruptcy court.    Lawyers for American Airlines insisted that the reorganization plan could still be approved, even though the company’s emergence from Chapter 11 must wait until the D.C. District Court rules on the merger. The antitrust suit is currently scheduled to go to trial before Judge Colleen Kollar-Kotelly on Nov. 25.    Judge Lane noted today that in his three years on the bench he has approved numerous reorganization plans in which regulatory approval was pending. A delay caused by the need to wait for the DOJ suit is not in and of itself a problem for the purposes of this plan.    On its face, the AMR plan presents an unusually positive outcome for bankruptcy court – AMR’s creditors will recover 100 cents on the dollar, and even the company’s shareholders will see a recovery.    Judge Lane granted bankruptcy court approval of the merger this March, calling it a “truly tremendous result.” AMR’s creditors voted overwhelmingly in favor of the plan. Of the eight creditor classes entitled to vote, at least 88% of the ballots received, representing more than 97% of the claims value voting in each class, were in favor. More than 99% of the shares tabulated for the class of stockholders voted to accept the plan.    Until the DOJ filed its suit, AMR expected to close its merger with US Airways and simultaneously emerge from Chapter 11 in the third quarter. Judge Lane postponed his ruling on confirmation until today to allow the parties to present further briefing examining the impact of the DOJ suit. At an Aug. 29 hearing on the briefs, Lane suggested he was leaning toward confirmation, but withheld an official ruling in order to further reflect on the case.    AMR’s plan includes language that would nullify confirmation should the merger fail. If the DOJ succeeds in its antitrust suit, AMR must return to bankruptcy court to pursue a different reorganization plan. – John Bringardner</t>
  </si>
  <si>
    <t>Rating Action: Moody's downgrades Codere's PDR to Ca-PD; outlook negative  Global Credit Research - 19 Jun 2013  Madrid, June 19, 2013 -- Moody's Investors Service has today downgraded to Ca-PD from Caa3-PD the probability of default rating (PDR) of Codere S.A.    Concurrently, Moody's has affirmed Codere's Caa3 corporate family rating (CFR) and the Ca ratings on Codere Finance (Luxembourg) S.A.'s EUR760 million worth of 8.25% senior notes due 2015 and $300 million worth of 9.25% senior notes due 2019. At the same time, Moody's has changed the LGD rate on the senior notes to LGD3 (46%) from LGD4 (63%). The outlook on all ratings remains negative.    RATINGS RATIONALE    "We have downgraded Codere's PDR to Ca-PD following the company's decision not to pay the coupon on the euro notes that was due on 15 June 2013, and instead, use the 30 day grace period available under the terms and conditions of the notes," says Iván Palacios, a Moody's Vice President - Senior Credit Officer and lead analyst for Codere.    "If the company decides not to pay the coupon before the end of the 30 day grace period, we will consider this as a default," adds Mr Palacios. In this event, Moody's expects to assign an "/LD" to the PDR at that time.    Even if the coupon on the notes is paid before the end of the grace period, Moody's believes that the probability of default will remain very high. This is because it is unlikely that Codere will be able to avoid restructuring its balance sheet, which could result in a loss for current debtholders, given the company's inadequate liquidity position, its highly leveraged capital structure and its large exposure to Argentina. Moody's might consider such a debt restructuring as a distressed exchange and, by implication, as a default.    Codere has also announced that Canyon Capital Finance S.a.r.l. and different funds managed by GSO Capital Partners LP, will replace the existing lenders in the senior facility and provide a six-month maturity extension. There will be EUR100 million available under the senior facility, with up to EUR60 million available in cash and the remainder in guarantee instruments.    While this maturity extension helps to avoid the payment default on the senior facility, which was initially due on 15 June 2013, Moody's says that it does not alleviate the company's near-term liquidity pressures. In fact, the amended facility contains a mandatory prepayment clause if interest on the dollar or euro notes due on 15 August 2013 is made on or prior to 15 September 2013. In Moody's view, it is unlikely that the company will pay the coupon due in August, even if it pays the June coupon at the end of the grace period, since it does not have sufficient liquidity sources to pay the coupons and the facility.    The Caa3 CFR and the Ca rating on the senior notes reflect Moody's estimate of a family loss-given default (LGD) rate of approximately 35% rather than the standard 50% LGD rate. At the same time, Moody's has changed the LGD rate on the senior notes to LGD3 (46%) from LGD4 (63%).    Codere's Caa3 rating reflects the company's weak liquidity, high risk of default in the near term and high adjusted leverage, which stood at around 5.4x as of December 2012. The rating also reflects (1) the company's limitations in accessing cash-flows from Argentina; (2) its position as one of the leading gaming operators in Latin America, Italy and Spain; and (3) its diversification in terms of business lines, gaming assets and geographies.    The negative outlook on the ratings reflects Codere's uncertain operating and financial prospects in light of its likely debt restructuring.    WHAT COULD CHANGE THE RATING UP/DOWN    Moody's would consider assigning an "/LD" to the PDR if Codere defaults on the June coupon payment at the end of the 30 day grace period.    Moody's would also consider downgrading the ratings if Codere announces a debt restructuring affecting creditors in a more severe way than currently factor</t>
  </si>
  <si>
    <t>Company made coupon payment within grace period, according to Bloomberg.      Rating Action: Moody's downgrades Codere's PDR to Ca-PD; outlook negative  Global Credit Research - 19 Jun 2013  Madrid, June 19, 2013 -- Moody's Investors Service has today downgraded to Ca-PD from Caa3-PD the probability of default rating (PDR) of Codere S.A.    Concurrently, Moody's has affirmed Codere's Caa3 corporate family rating (CFR) and the Ca ratings on Codere Finance (Luxembourg) S.A.'s EUR760 million worth of 8.25% senior notes due 2015 and $300 million worth of 9.25% senior notes due 2019. At the same time, Moody's has changed the LGD rate on the senior notes to LGD3 (46%) from LGD4 (63%). The outlook on all ratings remains negative.    RATINGS RATIONALE    "We have downgraded Codere's PDR to Ca-PD following the company's decision not to pay the coupon on the euro notes that was due on 15 June 2013, and instead, use the 30 day grace period available under the terms and conditions of the notes," says Iván Palacios, a Moody's Vice President - Senior Credit Officer and lead analyst for Codere.    "If the company decides not to pay the coupon before the end of the 30 day grace period, we will consider this as a default," adds Mr Palacios. In this event, Moody's expects to assign an "/LD" to the PDR at that time.    Even if the coupon on the notes is paid before the end of the grace period, Moody's believes that the probability of default will remain very high. This is because it is unlikely that Codere will be able to avoid restructuring its balance sheet, which could result in a loss for current debtholders, given the company's inadequate liquidity position, its highly leveraged capital structure and its large exposure to Argentina. Moody's might consider such a debt restructuring as a distressed exchange and, by implication, as a default.    Codere has also announced that Canyon Capital Finance S.a.r.l. and different funds managed by GSO Capital Partners LP, will replace the existing lenders in the senior facility and provide a six-month maturity extension. There will be EUR100 million available under the senior facility, with up to EUR60 million available in cash and the remainder in guarantee instruments.    While this maturity extension helps to avoid the payment default on the senior facility, which was initially due on 15 June 2013, Moody's says that it does not alleviate the company's near-term liquidity pressures. In fact, the amended facility contains a mandatory prepayment clause if interest on the dollar or euro notes due on 15 August 2013 is made on or prior to 15 September 2013. In Moody's view, it is unlikely that the company will pay the coupon due in August, even if it pays the June coupon at the end of the grace period, since it does not have sufficient liquidity sources to pay the coupons and the facility.    The Caa3 CFR and the Ca rating on the senior notes reflect Moody's estimate of a family loss-given default (LGD) rate of approximately 35% rather than the standard 50% LGD rate. At the same time, Moody's has changed the LGD rate on the senior notes to LGD3 (46%) from LGD4 (63%).    Codere's Caa3 rating reflects the company's weak liquidity, high risk of default in the near term and high adjusted leverage, which stood at around 5.4x as of December 2012. The rating also reflects (1) the company's limitations in accessing cash-flows from Argentina; (2) its position as one of the leading gaming operators in Latin America, Italy and Spain; and (3) its diversification in terms of business lines, gaming assets and geographies.    The negative outlook on the ratings reflects Codere's uncertain operating and financial prospects in light of its likely debt restructuring.    WHAT COULD CHANGE THE RATING UP/DOWN    Moody's would consider assigning an "/LD" to the PDR if Codere defaults on the June coupon payment at the end of the 30 day grace period.    Moody's would also consider downgrading the ratings if Codere announces a deb</t>
  </si>
  <si>
    <t>Issuer Comment: Moody's: Codere's Caa3/Ca-PD ratings unchanged following decision not to pay coupon on USD notes  Global Credit Research - 16 Aug 2013    Moody's Investors Service has today said that Codere S.A.'s Caa3 corporate family rating (CFR), Ca-PD probability of default rating (PDR) and the Ca ratings on Codere Finance (Luxembourg) S.A.'s euro and US dollar denominated notes remain unchanged following the announcement that the company will not provide Codere Finance (Luxembourg) S.A. with the necessary funds to pay interest on the US dollar bond due on 15 August 2013, and will instead use the 30-day grace period available under the terms and conditions of the notes. The outlook on all ratings remains negative.    "If the company does not pay the coupon before the end of the 30 day grace period, we will consider this as a default," says Iván Palacios, a Moody's Vice President - Senior Credit Officer and lead analyst for Codere. In this event, Moody's expects to assign an "/LD" to the PDR at that time.    Moody's notes that it is unlikely that the company will pay the coupon at the end of the grace period, in light of the clause included in the senior facility that stipulates that if interest on the USD notes due on 15 August 2013 is made on or prior to 15 September 2013, the senior facility will be accelerated. In Moody's view, Codere does not currently have sufficient liquidity sources to pay the coupons and the facility.    The PDR of Ca-PD reflects Moody's view that the company is highly likely to default, either through the non-payment of the coupon at the end of the grace period or through balance sheet restructuring, which would result in a loss for current debtholders. Moody's would consider such a debt restructuring as a distressed exchange and, by implication, a default.    Codere is a multinational gaming operator engaged in the management of gaming machines, machine halls, bingo halls, horse racing tracks, casinos and sports betting locations in Latin America, Italy and Spain. As of December 2012, Codere managed 56,474 gaming machine seats, 186 gaming halls (including machine halls, bingo halls with machines, machine halls at racetracks and casinos), 1,379 betting locations and three horse racing tracks. In 2012, Codere generated operating revenue of EUR1.664 billion and EBITDA of EUR305 million.      Contacts Phone  Ivan Palacios/Madrid 34917026644  Carlos Winzer/Madrid 34917688238  Paloma San Valentin/London 442077721385</t>
  </si>
  <si>
    <t>Rating Action: Moody's changes Codere's PDR to Ca-PD/LD following default at end of grace period  Global Credit Research - 17 Sep 2013    Madrid, September 17, 2013 -- Moody's Investors Service has today changed Codere S.A.'s probability of default rating (PDR) to Ca-PD/LD following the failure to pay, at the end of the 30-day grace period, the coupon on the USD notes issued by Codere Finance (Luxembourg) S.A. While the company has announced that it will make the USD notes interest payment on 17 September, it has missed the grace period deadline of thirty days after the due date of 15 August. By Moody's definition, the failure to make timely interest payments constitutes a limited default (/LD).    Moody's has affirmed Codere's Caa3 corporate family rating (CFR) and the Ca ratings on Codere Finance (Luxembourg) S.A.'s euro and US dollar denominated notes. The outlook on all ratings remains negative.    RATINGS RATIONALE    Moody's has appended Codere's PDR of Ca-PD with the /LD indicator following the payment default on the coupon of the USD300 million notes that was due on 15 August 2013. In line with Moody's methodology, the rating action has been taken at the end of the 30-day grace period.    The company plans to pay the interest on the USD notes on 17 September, with the proceeds from an additional EUR35 million term loan facility provided by the existing senior credit facility lenders. Codere has also reached an agreement with the majority of bondholders to forebear from accelerating the USD and EUR notes as a result of the failure to make the coupon payment within the grace period deadline. Moody's will remove the /LD indicator from the PDR after 3 business days.    Moody's understands that the company is currently negotiating with bondholders a restructuring of its debt that could represent a distressed exchange. However, the rating agency notes the ongoing complexity of this transaction and the uncertainty as to whether it will be successfully completed.    The Caa3 CFR and the Ca rating on the senior notes reflect Moody's estimate of a family loss-given default (LGD) rate of approximately 35%. The LGD rate on the senior unsecured notes is LGD3 (47%).    Codere's Caa3 rating reflects the company's weak liquidity, its uncertain operating and financial prospects in light of its weakening operating performance, the limitations in accessing cash-flows from Argentina, and its high adjusted leverage, which stood at around 6.1x as of June 2013. The rating also reflects its position as one of the leading gaming operators in Latin America, Italy and Spain, and its diversification in terms of business lines, gaming assets and geographies.    The negative outlook reflects that further downward pressure could be exerted on the ratings if the company fails to reach a consensual agreement with its bondholders or if another form of debt restructuring takes place resulting in a greater than currently expected loss for bondholders.    WHAT COULD CHANGE THE RATING UP/DOWN    Downward pressure on the rating could develop if Codere were to start a bankruptcy procedure, possibly resulting in higher losses for bondholders than currently captured in Moody's ratings.    Upward pressure is currently unlikely but subsequent to any future restructuring, Moody's might upgrade the ratings of Codere to reflect the company's reduced debt burden. However, Moody's believes that the turnaround of Codere's business and financial performance will be very challenging, particularly given the deterioration in operating performance across its main markets reported YTD in 2013.    PRINCIPAL METHODOLOGY    The principal methodology used in these ratings was the Global Gaming published in December 2009. Other methodologies used include Loss Given Default for Speculative-Grade Non-Financial Companies in the U.S., Canada and EMEA published in June 2009. Please see the Credit Policy page on www.moodys.com for a copy of these methodologies.    Codere is a multinat</t>
  </si>
  <si>
    <t>Company made coupon payment on 9/17/2013, according to Bloomberg.      Rating Action: Moody's changes Codere's PDR to Ca-PD/LD following default at end of grace period  Global Credit Research - 17 Sep 2013    Madrid, September 17, 2013 -- Moody's Investors Service has today changed Codere S.A.'s probability of default rating (PDR) to Ca-PD/LD following the failure to pay, at the end of the 30-day grace period, the coupon on the USD notes issued by Codere Finance (Luxembourg) S.A. While the company has announced that it will make the USD notes interest payment on 17 September, it has missed the grace period deadline of thirty days after the due date of 15 August. By Moody's definition, the failure to make timely interest payments constitutes a limited default (/LD).    Moody's has affirmed Codere's Caa3 corporate family rating (CFR) and the Ca ratings on Codere Finance (Luxembourg) S.A.'s euro and US dollar denominated notes. The outlook on all ratings remains negative.    RATINGS RATIONALE    Moody's has appended Codere's PDR of Ca-PD with the /LD indicator following the payment default on the coupon of the USD300 million notes that was due on 15 August 2013. In line with Moody's methodology, the rating action has been taken at the end of the 30-day grace period.    The company plans to pay the interest on the USD notes on 17 September, with the proceeds from an additional EUR35 million term loan facility provided by the existing senior credit facility lenders. Codere has also reached an agreement with the majority of bondholders to forebear from accelerating the USD and EUR notes as a result of the failure to make the coupon payment within the grace period deadline. Moody's will remove the /LD indicator from the PDR after 3 business days.    Moody's understands that the company is currently negotiating with bondholders a restructuring of its debt that could represent a distressed exchange. However, the rating agency notes the ongoing complexity of this transaction and the uncertainty as to whether it will be successfully completed.    The Caa3 CFR and the Ca rating on the senior notes reflect Moody's estimate of a family loss-given default (LGD) rate of approximately 35%. The LGD rate on the senior unsecured notes is LGD3 (47%).    Codere's Caa3 rating reflects the company's weak liquidity, its uncertain operating and financial prospects in light of its weakening operating performance, the limitations in accessing cash-flows from Argentina, and its high adjusted leverage, which stood at around 6.1x as of June 2013. The rating also reflects its position as one of the leading gaming operators in Latin America, Italy and Spain, and its diversification in terms of business lines, gaming assets and geographies.    The negative outlook reflects that further downward pressure could be exerted on the ratings if the company fails to reach a consensual agreement with its bondholders or if another form of debt restructuring takes place resulting in a greater than currently expected loss for bondholders.    WHAT COULD CHANGE THE RATING UP/DOWN    Downward pressure on the rating could develop if Codere were to start a bankruptcy procedure, possibly resulting in higher losses for bondholders than currently captured in Moody's ratings.    Upward pressure is currently unlikely but subsequent to any future restructuring, Moody's might upgrade the ratings of Codere to reflect the company's reduced debt burden. However, Moody's believes that the turnaround of Codere's business and financial performance will be very challenging, particularly given the deterioration in operating performance across its main markets reported YTD in 2013.    PRINCIPAL METHODOLOGY    The principal methodology used in these ratings was the Global Gaming published in December 2009. Other methodologies used include Loss Given Default for Speculative-Grade Non-Financial Companies in the U.S., Canada and EMEA published in June 2009. Please see the Credit Policy page on ww</t>
  </si>
  <si>
    <t>The Canadian PressAugust 15, 2013 21:00  Lone Pine Resources misses US$10.1M interest payment; risks default on notes    CALGARY - Lone Pine Resources Inc. (TSX:LPR) failed to make a US$10.1-million, semi-annual interest payment on its senior secured notes Thursday, setting the clock ticking on a possible default the could force the natural gas and light oil developer to seek protection from creditors.    The company, incorporated in Delaware but headquartered in Calgary, said failure by Lone Pine Resources Canada Ltd. to make the payment will result in default on the 10.375 per cent senior notes maturing in 2017 unless remedied within 30 days.    Such a default would allow the trustee or holders of at least 25 per cent of the US$195 million in aggregate principal amount to declare the notes immediately due and payable with accrued interest.    LPR Canada's failure to make the interest payment on the senior notes could also lead to a cross default under a credit agreement dated March 18, 2011, between Lone Pine, LPR Canada, JPMorgan Chase Bank, N.A., Toronto branch as administrative agent and other agents and lenders.    As of Aug 15, Lone Pine had approximately C$178 million outstanding under the credit agreement.    Lone Pine said in a statement that it was "focused on addressing its liquidity and leverage issues" and for the past several weeks has been in talks with holders of the senior notes regarding a possible restructuring or refinancing of both the notes and indebtedness under the credit agreement.    "Those discussions with the holders are continuing, however, there is no assurance that such discussions will be successful or that an agreement on the terms of a restructuring or refinancing will be obtained before the end of the 30-day indenture cure period," it said.    Should Lone Pine fail to restructure or refinance by the deadline the company will "likely not have adequate liquidity to fund its operations, meet its obligations . . . and continue as a going concern . . . "    In such an event would likely force Lone Pine to seek relief under the Canada's Companies' Creditors Arrangement Act and Chapter 11 or 15 of the U.S. Bankruptcy Code.    Lone Pine is engaged in the exploration and development of natural gas and light oil in Canada, with principal reserves, producing properties and exploration prospects in Alberta, British Columbia, Quebec and the Northwest Territories.    Last November, the company announced it was suing the Government of Canada in a case involving Quebec's controversial moratorium on hydraulic fracturing or fracking.    Lone Pine says the Quebec government's move to cancel a natural gas exploration permit for deposits beneath the St. Lawrence River the previous year was ``arbitrary, capricious and illegal.''    The company said it was filing the suit under the Chapter 11 dispute settlement provisions of the North American Free Trade Agreement and that it was launched against Ottawa because it is responsible for acts by provinces both under NAFTA and international law.    Stock in Lone Pine, which issued its statement after the close of markets, was up half a cent at 18 cents Thursday on the Toronto Stock Exchange.    Copyright 2013 Canadian Press.    All rights reserved. This material may not be published, broadcast, rewritten, or redistributed.    http://www.globalpost.com/dispatch/news/the-canadian-press/130815/lone-pine-resources-misses-us101m-interest-payment-risks-def</t>
  </si>
  <si>
    <t>Rating Action: Moody's downgrades Lone Pine's CFR to Ca; outlook negative  Global Credit Research - 17 Sep 2013  Approximately $200 million of debt affected  Toronto, September 17, 2013 -- Moody's Investors Service downgraded Lone Pine Resources Inc.'s (Lone Pine) Corporate Family Rating (CFR) to Ca from Caa3 and Probability of Default Rating (PDR) to C-PD/LD from Caa3-PD. The $200 million senior unsecured notes rating was downgraded to C from Ca. The Speculative Grade Liquidity rating of SGL-4 was affirmed. The rating outlook remains negative.    RATING RATIONALE    "The downgrade of Lone Pine's ratings reflect its failure to pay the interest payment due on its US$200 million senior unsecured notes by September 15," said Terry Marshall, Moody's Senior Vice President. "While the company's note holders and revolving credit lenders have agreed not to exercise various rights and remedies under their respective agreements until the earlier of September 30 or the occurrence of an event of default, the notes are in default upon the failure to pay the interest due."    Downgrades:    ..Issuer: Lone Pine Resources Canada Ltd.    ....Senior Unsecured Regular Bond/Debenture Feb 15, 2017, Downgraded to C from Ca    ..Issuer: Lone Pine Resources Inc.    .... Probability of Default Rating, Downgraded to C-PD /LD from Caa3-PD    .... Corporate Family Rating, Downgraded to Ca from Caa3    Upgrades:    ..Issuer: Lone Pine Resources Canada Ltd.    ....Senior Unsecured Regular Bond/Debenture Feb 15, 2017, Upgraded to a range of LGD5, 75 % from a range of LGD5, 76 %    Outlook Actions:    ..Issuer: Lone Pine Resources Canada Ltd.    ....Outlook, Remains Negative    ..Issuer: Lone Pine Resources Inc.    ....Outlook, Remains Negative    Affirmations:    ..Issuer: Lone Pine Resources Inc.    .... Speculative Grade Liquidity Rating, Affirmed SGL-4    The SGL-4 Speculative Grade Liquidity rating reflects weak liquidity. Lone Pine has minimal cash and no further access to its borrowing base revolver. Lone Pine may be able to generate some cash from the sale of all or part of its core assets - Narraway or Evi, but the proceeds would likely go directly to the secured banks and not have a positive impact on liquidity.    The $200 million senior unsecured notes are rated one notch below the Ca CFR due to the existence in the capital structure of the prior-ranking borrowing base revolver.    The negative outlook reflects Lone Pine's capital unsustainable capital structure. A downgrade of the PDR to D-PD will occur if Lone Pine files for creditor protection or restructures its debt in a manner economically detrimental to the full claims of its lenders. The rating is unlikely to be upgraded.    The principal methodology used in this rating was the Global Independent Exploration and Production Industry Methodology published in December 2011. Other methodologies used include Loss Given Default for Speculative-Grade Non-Financial Companies in the U.S., Canada and EMEA published in June 2009. Please see the Credit Policy page on www.moodys.com for a copy of these methodologies.    Lone Pine is a Calgary, Alberta-based exploration and production company with about 7,000 boe of daily production and proved developed and total proved reserves of 20 million and 31 million boe, respectivel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si>
  <si>
    <t>Companies' Creditors Arrangements Act (CCAA) Filing, Chapter 15</t>
  </si>
  <si>
    <t>Rating Action: Moody's lowers Lone Pine's PDR to D on CCAA filing  Global Credit Research - 26 Sep 2013  Approximately $195 million of rated debt affected.  Toronto, September 26, 2013 -- Moody's Investors Service (Moody's) downgraded the probability of default rating (PDR) for Lone Pine Resources Inc. (Lone Pine) to D-PD in response to the company's announcement that it filed voluntary petitions for reorganization under the Companies' Creditors Arrangements Act (CCAA) and ancillary proceedings under Chapter 15 of the United States Bankruptcy Code on September 25, 2013. Lone Pine's Ca corporate family rating (CFR) was affirmed, as was the C rating on the US$195 million senior unsecured notes. The Speculative Grade Liquidity Rating of SGL-4 was affirmed and the outlook remained negative.    Downgrades:    ..Issuer: Lone Pine Resources Inc.    .... Probability of Default Rating, Downgraded to D-PD /LD from C-PD /LD    Outlook Actions:    ..Issuer: Lone Pine Resources Inc.    ....Outlook, Remains Negative    ..Issuer: Lone Pine Resources Canada Ltd.    ....Outlook, Remains Negative    Affirmations:    ..Issuer: Lone Pine Resources Inc.    .... Speculative Grade Liquidity Rating, Affirmed SGL-4    .... Corporate Family Rating, Affirmed Ca    ..Issuer: Lone Pine Resources Canada Ltd.    ....Senior Unsecured Regular Bond/Debenture due Feb 15, 2017, Affirmed C LGD-5 (76%)    RATINGS RATIONALE    Shortly following these rating actions, Moody's will withdraw all of Lone Pine's ratings (refer to Moody's ratings withdrawal policy on moodys.com).    Please see ratings tab on the issuer/entity page on Moodys.com for the last credit rating action and the rating history.    The principal methodology used in this rating was the Global Independent Exploration and Production Industry Methodology published in December 2011. Other methodologies used include Loss Given Default for Speculative-Grade Non-Financial Companies in the U.S., Canada and EMEA published in June 2009. Please see the Credit Policy page on www.moodys.com for a copy of these methodologies.    Lone Pine is a Calgary, Alberta-based exploration and production company with about 7,000 boe of daily production and proved developed and total proved reserves of 20 million boe and 31 million boe, respectivel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The rating has been disclosed</t>
  </si>
  <si>
    <t>September 27, 2013  GateHouse Media Files Prepackaged Chapter 11 Bankruptcy to Complete Secured Debt Restructuring    WILMINGTON, Del., Sept. 27, 2013 /PRNewswire/ -- GateHouse Media, Inc. (OTC: GHSE) and certain of its subsidiaries (collectively, "GateHouse"), comprising one of the largest publishers of locally based print and online media in the United States, have commenced voluntary chapter 11 bankruptcy proceedings in the United States Bankruptcy Court for the District of Delaware.    Concurrently with the bankruptcy filing, GateHouse filed and requested confirmation of a joint prepackaged plan of reorganization.    GateHouse announced on September 11, 2013, that it had entered into a plan support agreement with the administrative agent and certain lenders under its 2007 secured credit facility, including certain affiliates of GateHouse, which contemplated a comprehensive restructuring of approximately $1.2 billion of debt scheduled to come due in August 2014.    According to Michael Reed, director and chief executive officer, the bankruptcy filing was a strategic decision to facilitate this restructuring, and not a reflection of any operational difficulties on the part of GateHouse.    "We have complied with and are current with all our obligations," he said, "but with the challenges facing our industry and the impending maturity of our secured debt next year, we needed to be proactive in exploring options to restructure our debt, recapitalize, and position ourselves for future growth.  The prepackaged plan proposes a 'balance-sheet restructuring,' by which GateHouse will emerge from bankruptcy with much less debt on its balance sheet, but with its business operations completely intact.  Upon emergence, we will be under common ownership with Local Media Group, a company with a strong community media presence and performance that operates eight daily community newspapers and thirteen weeklies.  Joining with Local Media Group will be an important step in growing our business and will contribute to our future success as the pre-eminent source for locally focused content, covering and serving our subscribers, advertisers and customers through print, online and other digital products, including mobile applications."    Pursuant to its plan support agreement, GateHouse solicited votes on the plan over the past week from holders of claims under its 2007 secured credit facility and certain related interest rate swaps. The plan was accepted by the only impaired class of creditors entitled to vote on it.  Specifically, 79 out of the 80 holders of secured debt entitled to vote holding an aggregate amount of $1,199,317,153 (representing 99.99% of the total secured debt) voted to accept the plan. No creditors voted to reject the plan.       Pension, trade and all other unsecured creditors of GateHouse would not be impaired under the prepackaged plan, and their votes were not solicited.  GateHouse's common stock would be canceled under the plan, and holders of secured debt would have the option of receiving a cash distribution equal to 40% of their claims, or stock in New Media Investment Group Inc., a new holding company that will own GateHouse and Local Media Group.    GateHouse, which operates in 330 markets across 21 states, intends to continue to operate its business without interruption as a "debtor-in-possession" under the jurisdiction of the bankruptcy court.  According to Reed, GateHouse has sufficient cash to operate during the chapter 11 process and does not need, nor does it intend to obtain, debtor-in-possession financing.     "We don't believe our customers, vendors, or employees will notice any change on our day-to-day operations as a result of the bankruptcy," he said.  "From an operational standpoint, it's business as usual."    Houlihan Lokey Capital Inc. is acting as financial advisor to GateHouse, and Young Conaway Stargatt &amp; Taylor, LLP is acting as its legal counsel.  Additional information is available at GateHo</t>
  </si>
  <si>
    <t>Rating Update: Moody's affirms B3 rating on Jefferson County's (AL) $747 million in Limited Obligation School Warrants; outlook remains negative  Global Credit Research - 06 Mar 2013  JEFFERSON (COUNTY OF) AL  Counties  AL    Opinion  NEW YORK, March 06, 2013 --Moody's Investors Service has affirmed the B3 rating on Jefferson County's (AL) $747 million in outstanding Limited Obligation School Warrants; the outlook remains negative. The Series 2004-A and 2005-A&amp;B warrants are secured by a dedicated 1% education sales and use tax. The county filed for bankruptcy protection in November 2011.    RATINGS RATIONALE    Affirmation of the B3 rating reflects Moody's current analysis of expected loss for the limited obligation school warrants, following an agreement with Depfa Bank PLC that we view as a default on the bonds. The recovery to bondholders under the Depfa agreement is consistent with the current B3 rating. The ultimate determination of loss through the bankruptcy proceedings and related litigation is likely to occur over a protracted period of time. The negative outlook reflects the possibility that ultimate recovery levels for warrantholders once bankruptcy proceedings conclude, could fall below 95%.    Strengths    -Dedicated sales tax receipts remain sufficient to pay debt service.    Challenges    -Uncertain timing and extent of ultimate recovery to warrantholders.    -Lack of fiscal 2011 audit    DETAILED CREDIT DISCUSSION    Moody's believes the county's recent agreement with Depfa Bank PLC to lower interest paid on the Series 2005-B warrants will not materially change the expected loss to holders. However it is important to note that while the limited obligation school warrants are secured by a dedicated 1% sales and use tax, this does not fully insulate them from the broader risks associated with Jefferson County's financial situation or the bankruptcy case. There are three series of limited obligation school warrants currently outstanding, the Series 2004-A warrants (fixed rate - approximate amount outstanding $479.4 million), the Series 2005-A warrants (auction rate - approximate amount outstanding $105.5 million) and the Series 2005-B warrants (variable rate - approximate amount outstanding $162.4 million).    On February 11, the county entered into a Plan Support Agreement with Depfa Bank PLC (senior unsecured Baa3 stable) which will lower the bank rate paid on the Series 2005-B warrants to prime plus 2.25% from prime plus 3.0% (rate change begins August 31, 2013), effectively saving the county between $1.0 and $1.2 million in interest costs per year. In addition to a lower interest rate, Depfa has also agreed to vote in favor of the county's plan to exit bankruptcy, when proposed. In return, the county directed the trustee to make mandatory early redemptions of the Series 2005-B warrants on March 1, 2013 with $21.29 million held by the trustee. The county further agreed to direct the trustee to use any future excess tax proceeds available, for the payment of mandatory early redemptions of the Series 2005-B warrants, in March of each year. Depfa is the sole holder of the Series 2005-B warrants. The agreement with Depfa is a distressed exchange that Moody's views as a default, but the loss compared to promised principal and interest is consistent with the current B3 rating.    While the county's fiscal 2011 audit is not currently available, unaudited education tax revenues have shown improvement over the last several years. As a result of the economic recession, revenues declined in fiscal 2008 and 2009 by approximately 11.62%. However this trend began to reverse in fiscal 2010 and 2011 with an overall increase of 5.91% according to the county's March 2012 Annual Disclosure Document. Although not back to pre-recession highs, it is our expectation that sales tax receipts will continue to grow over the near term as well as provide the necessary revenues needed to continue making debt service payments on all of the</t>
  </si>
  <si>
    <t>Distressed Exchange (lease warrants)</t>
  </si>
  <si>
    <t>Rating Update: MOODY'S DOWNGRADES JEFFERSON COUNTY'S (AL) GENERAL OBLIGATION AND LEASE REVENUE RATINGS ; RATINGS REMAIN UNDER REVIEW FOR DOWNGRADE  Global Credit Research - 02 Apr 2012  JEFFERSON (COUNTY OF) AL  Cities (including Towns, Villages and Townships)  AL    Opinion  NEW YORK, April 02, 2012 --Moody's Investors Service has downgraded to Caa3 from Caa1 the rating on Jefferson County's (AL) $200.5 million in outstanding general obligation (GO) debt and to Ca from Caa2 the rating on $83.6 million in outstanding lease revenue warrants issued through the Jefferson County Public Building Authority; both ratings remain on under review for downgrade.    RATINGS RATIONALE    Moody's downgrade of the general obligation rating reflects the expected default on the county's fixed rate GO warrant debt service payment due April 1. Although the county's bankruptcy filing already created an automatic stay affecting GO bondholders, the county filed a resolution dated March 28, 2012 that directs officials to skip the April 1 principal and interest payment on outstanding Series 2001B, 2003A and 2004A GO warrants, constituting an event of default under the trust Indenture. The county has been in default on its variable rate demand GO bank warrants (Series 2001B) held by liquidity providers since 2008; however, this is the first default on county fixed rate GO warrants. The GO rating remains under review for downgrade.    The resolution indicated that the county decided to skip the upcoming debt service payment in order to preserve an already narrow cash position, indicating that notwithstanding the automatic stay related to the bankruptcy filing, the county lacks sufficient funds to pay GO bondholders. The resolution indicates the county's cash position would be further stressed if they made the $15 million payment on April 1, the first GO debt service due since the county filed its petition for Chapter 9 bankruptcy protection in November 2011.    Due to the state supreme court's overturning of the county's occupational and business license tax in March 2011, the county has struggled to raise revenues sufficient to pay for essential county services. Press accounts state that management believes if the April 1 general obligation debt service payment was made, the county general fund would end fiscal 2012 with a very narrow $7.0 million cash position, forcing sizeable cuts to essential services. It is unclear at this time whether or not the state legislature will authorize the county to levy a sustainable long-term revenue source sufficient to pay GO debt service payments and fund essential county services. Given the continued lack of resolution of the county's fiscal crisis, the risk of GO default is higher now than before the resolution was adopted. For this reason, we have downgraded the GO rating to Caa3. The Caa3 rating indicates an expected recovery on defaulted bonds in the range of 65% to 80%.    The Ca rating on the lease revenue bonds reflects the nature of the security, which is subject to annual budget and appropriation of the county and therefore is weaker than the GO rating. Additionally, according to press sources, the county's April 1 lease revenue debt service payment of $6.38 million is expected to be paid from the bond reserve fund. The Ca rating indicates an expected recovery on defaulted bonds in the range of 35% to 65%.    On March, 4, 2012, the Federal Bankruptcy Court approved Jefferson County's petition for federal bankruptcy protection under Chapter 9 of the US Bankruptcy Code. Authorization of the petition allows the county to continue its efforts to develop a plan to restructure over $4.23 billion in debt. Moody's will continue to monitor the county's progress in developing its bankruptcy plan, including any progress made with the state legislature to provide a long-term revenue source that is sufficient to fund essential county services and pay GO debt service going forward.    Moody's continues to review the fo</t>
  </si>
  <si>
    <t>Rating Update: Moody's upgrades West Penn Allegheny Health System's (PA) bond rating to Caa2 from Ca reflecting completion of tender process; Developing outlook  Global Credit Research - 01 May 2013  Action affects $710 million of outstanding debt  ALLEGHENY COUNTY HOSPITAL DEVELOPMENT AUTHORITY, PA  Hospitals &amp; Health Service Providers  PA    Opinion  NEW YORK, May 01, 2013 --Moody's Investors Service has upgraded West Penn Allegheny Health System's (WPAHS or the System) (PA) bond rating to Caa2 from Ca, affecting approximately $710 million of Series 2007 fixed rate bonds issued through the Allegheny County Hospital Development Authority. The outlook remains developing.    SUMMARY RATING RATIONALE    The rating upgrade to Caa2 is based on the estimated recovery value of the Series 2007 bonds relative to the original par value following the completion of a tender process. A Caa2 rating reflects a recovery range of 80-90%. The cash tender by Highmark was completed at a tender price of 87.5% for a reported 85% of the par value of the bonds. This event constitutes a distressed exchange and, therefore, a debt default under Moody's definitions. A distressed exchange is when (1) an obligor offers creditors a new or restructured debt, or a new package of securities, cash or assets that amount to a diminished financial obligation relative to the original obligation and (2) the exchange has the effect of allowing the obligor to avoid a bankruptcy or payment default in the future.    The developing outlook reflects the possibility of a rating upgrade or downgrade as further details of WPAHS's financial position and strategies under Highmark's control are available. The Pennsylvania Insurance Department (PID) approved WPAHS's affiliation with Highmark, allowing the organizations to move forward with strategies to reverse declining patient volumes and large operating losses at WPAHS.    CHALLENGES    *Very large operating loss in fiscal year 2012 of $113 million, exceeding the fiscal year 2011 operating loss of $75 million (excluding a large non-recurring positive item) primarily driven by a 1% revenue decline; the operating loss through six months of fiscal year 2013 exceeded $60 million    *Continued decline in acute discharges of 6% in fiscal year 2012 (3% decline including observation cases) and 4% through six months of fiscal year 2013    *Weak unrestricted cash position of $273 million or 62 days of cash on hand as of June 30, 2012 and further declines as of December 2012; through December 2012, Highmark has provided $200 million in payments under the agreement as well as other advances and capital support, suggesting that, without such support, WPAHS would have largely depleted its cash    *As of fiscal yearend 2012, underfunded status of pension plan was large at $279 million, an $82 million increase since fiscal yearend 2011 due to the decline in the discount rate    *Heavy competition from UPMC (Aa3/positive), which is the largest health system in the region and owns a large managed care plan, enabling UPMC to influence health plan membership and volumes; UPMC opened a new hospital competing with WPAHS's Forbes Regional Hospital in July 2012, which has resulted in a significant decline in volumes at that facility    *High leverage relative to operating performance with 57% debt-to-operating revenues; peak debt service coverage is zero based upon Moody's methodology.    *Challenging demographic service area with declining population trends in the primary service area and an aging patient base    STRENGTHS    *Significant financial support received from Highmark in the past; the PID's approval of the affiliation with Highmark allows the organizations to proceed with strategies to reduce operating losses and provides WPAHS management stability and strategic direction which have been absent for several years    *Favorable debt structure with all fixed rate debt and no interest rate derivatives    *System's prominence as the second l</t>
  </si>
  <si>
    <t>Rating Update: Moody's downgrades Pontiac City School District's (MI) GOULT issuer rating to B3 from B1 and the district's GOLT debt to Caa1 from B2  Global Credit Research - 05 Jun 2013  B3 rating affects $14.8 million in debt; rating remains under review for possible downgrade  PONTIAC CITY SCHOOL DISTRICT, MI  Public K-12 School Districts  MI    Opinion  NEW YORK, June 05, 2013 --Moody's Investors Service has downgraded to B3 from B1 the general obligation unlimited tax (GOULT) issuer rating of the Pontiac City School District (MI). Concurrently, Moody's has downgraded to Caa1 from B2 the district's outstanding general obligation limited (GOLT) tax debt. The ratings remain under review for possible downgrade. The district has $14.8 million of rated general obligation limited debt outstanding.    SUMMARY RATINGS RATIONALE    The downgrade of the GOLT rating to Caa1, and GOULT issuer rating to B3, was triggered by the district's GOLT default on May 1, 2013 when it failed to make a debt service payment of approximately $1.4 million for its Series 2006 School Building and Site Bonds. The bulk of the district's outstanding indebtedness comprises GOLT bonds, which are secured by the district's general obligation limited tax pledge payable from all operating revenues, subject to constitutional and statutory limitations. Although the GOLT bonds were insured by Syncora Guaranty, the insurer was not notified of the default by the paying agent until May 21. The district filed an EMMA notice on May 24 indicating a claim had been made. As of this date, the district has not repaid the insurer, though Syncora covered the debt service due bondholders within days of its notification from the paying agent.    The B3 issuer rating also incorporates the district's overall severely challenging credit position, with a General Fund deficit balance now exceeding 50% of revenues after years of operating imbalance; continued significant enrollment declines that factor unfavorably into the state aid formula and forced a major downsizing; and continued economic stress. The district's poor cash position was exacerbated by the state's recent refusal to approve a tax anticipation cash flow note, which the district typically issues each April. The Caa1 rating on the district's outstanding general obligation limited tax debt is one notch below the issuer rating, reflecting the constraints on the district's operating revenues from which GOLT debt service is paid. The rating is under review for downgrade given the uncertainty regarding the amount and timing of recovery on the missed May 1st debt service payment, the high probability that the district will need to borrow for its upcoming debt service payments, and continued deterioration of the district's cash flows. We expect to resolve the review pending updated financial information from the district as well as details of the district's plan for reimbursement to the insurer.    The district's upcoming June 15 debt service payments for GOULT debt are likely to be paid through borrowing from state school loan revolving fund.    STRENGTHS    - Economic base includes the institutional presence of Oakland University and Chrysler world headquarters    - Recent stabilization of automotive industry    - Modest debt burden supported by rapid amortization    - Implementation of significant expenditure reductions    CHALLENGES    - Uncertainty regarding the timing and extent of recovery on defaulted payments    - Extremely stressed liquidity resulting in an inability to meet cash flow needs    - Significant and ongoing enrollment declines that have forced major downsizing and state aid losses    - Poor financial management practices including borrowing from the debt service funds for operations    - History of the state withholding aid, which further stressing cash flows    - Continuation of structurally imbalanced operations resulting in large deficit fund balance position    - Limited revenue raising flexibility wi</t>
  </si>
  <si>
    <t>Chapter 7 Liquidation</t>
  </si>
  <si>
    <t>Company Overview  Acceptance Insurance Companies, Inc. provides property and casualty insurance in the United States. It offers general liability, commercial property, commercial casualty, inland marine, and workers’ compensation coverage. The company was established in 1968 as National Fast Food Corp. and changed its name to NFF Corp. in 1971. NFF changed its name to Orange-co, Inc. in 1973 and to Stoneridge Resources, Inc. in 1987. Further, it changed name to Acceptance Insurance Companies, Inc. in 1992. The company is based in Council Bluffs, Iowa. On September 7, 2010, the voluntary petition of Acceptance Insurance Companies Inc. for reorganization under Chapter 11 was converted to Chapter 7. It had filed for Chapter 11 bankruptcy on January 7, 2005.      Item 1.03. Bankruptcy or Receivership  As previously disclosed, on January 7 2005, Acceptance Insurance Companies Inc. (the “Company”) filed a voluntary petition under Chapter 11 of Title 11 of the United States Code (the “Bankruptcy Code”) in the United States Bankruptcy Court for the District of Nebraska (the “Bankruptcy Court”). The Company intends to file a motion with the Bankruptcy Court on or about August 13, 2010 to convert the Chapter 11 proceeding to a proceeding under Chapter 7 of the Bankruptcy Code. If the conversion to Chapter 7 is approved by the Bankruptcy Court, the Company no longer will remain in possession of its remaining assets and properties, will cease operating its remaining businesses and managing its remaining properties as debtors-in-possession pursuant to Sections 1107(a) and 1108 of the Bankruptcy Code and its assets and properties will be liquidated and/or held for the benefit of creditors. The Company believes that its stockholders and the holders of the Preferred Securities issued by AICI Capital Trust will not receive material distributions in or after the liquidation proceedings.</t>
  </si>
  <si>
    <t>Plan of sale to government</t>
  </si>
  <si>
    <t>Allied Nationwide receivers flag imminent handover to govt  Paul McBeth | Wednesday April 18, 2012 | 5 comments    BUSINESSDSEK: Receivers for Allied Nationwide Finance are waiting on a formal offer to hand over the failed lender’s assets to the government as part of the wind-down of finance companies that collapsed and were covered by the retail deposit guarantee scheme.    McGrathNicol’s Andrew Grenfell said Treasury has been undertaking due diligence and is in preliminary negotiations over a potential sale and purchase agreement, in the fourth receiver’s report.    The receivers have made two distributions of $14 million and $6m since August 19, taking the total repayments to the Crown to $70m.    “The receivers expect to receive a formal offer from the Crown in the coming weeks,” Grenfell said in the report.    “Until negotiations with the … for the remaining assets of the company are complete, the receivers are unable to assess the total return to the Crown from the receivership.”    Allied Nationwide called on the government’s deposit guarantee in August 2010 after it was forced to stop raising new funds when it breached its trust deed.    The government paid out some 4500 debenture holders $128m under the scheme that guaranteed depositors’ funds.    Finance Minister Bill English has since said the government will take control of some $350m of assets from the failed finance companies through a new entity called Crown Asset Management, to control fees paid to receivers.    Mr Grenfell said the receivers continued negotiations with potential buyers of Allied Nationwide’s loan book, but “no acceptable offers have been received”.    Between August 20 and February 19, the receivership had loan receipts of $20m and other income of $553,000, with total payments of some $2.4m in the period.    As at February 19, Allied Nationwide’s receivership had $15.5m of cash held at the bank, $6m of which was repaid to the government after the balance date.    The receiver has reduced the number of Allied Nationwide staff assisting with loan collections as the portfolio has reduced, the report said.    The finance unit was a key plank in parent company Allied Farmers’ plan to transform itself into a major lender when it took on the Hanover Finance and United Finance loan books in a debt-for-equity swap at the end of 2009.    That deal ultimately soured, and Allied Farmers was forced to write off 75% of their $396m value.</t>
  </si>
  <si>
    <t>October 28, 2013, 1:44 p.m. ET  Green Field Energy Services Files for Chapter 11 Bankruptcy    Oilfield servicer Green Field Energy Services Inc. has filed for Chapter 11 bankruptcy protection after losing its largest customer, Royal Dutch Shell PLC (RDSA, RDSB), in August.    Green Field's need to restructure stems from the significant amount of debt it took on to finance a shift toward natural gas in 2010 as that sector appeared to present an opportunity for growth.    Green Field shifted its specialization to the development of technology and equipment used in hydraulic fracturing, dramatically increasing its fleet of these machines, which mine natural gas, to 65 from just eight prior to 2010. But as "market conditions changed for the worse shortly after the Debtors made this shift in focus," Green Field's debt became unsustainable, court documents say. The loss of its largest customer was the final straw pushing Green Field into Chapter 11.    As of its Chapter 11 filing on Sunday in Wilmington, Del., Green Field had $255.9 million in bond debt, an $80 million credit facility owed to Shell (although Green Field is arguing in court documents that Shell failed to perfect liens securing this debt, hinting at a potential court fight) and $98.6 million in trade debt. The company said it entered Chapter 11 to deleverage its balance sheet.    In order to keep the business operating as it restructures in Chapter 11, Green Field has secured $30 million in bankruptcy financing from GB Credit Partners LLC and ICON Capital LLC. The company will request access to $15 million of that loan on an interim basis during its first bankruptcy court appearance Tuesday.    Green Field is based in Lafayette, La., and employs 355 people at 14 facilities throughout Texas and Louisiana.    The company's business is leasing its equipment and manpower to oil and gas exploration companies including Shell, EXCO Resources Inc. (XCO), Navidad Resources LLC, Chesapeake Operating Inc. and Roywell Services Inc. However, it competes with some of the largest multinational companies in this arena, including Halliburton Co. (HAL), Schlumberger Ltd. (SLB) and Baker Hughes Inc. (BHI).    Green Field saw its revenues climb as it shifted focus to natural gas--to $144.8 million by 2012 from $18.7 million in 2007. Through August of 2013, its already earned $183 million. But it was never able to turn a profit on those revenues, according to court documents, except in 2010. Losses for 2013 are already at $81.4 million.    Additionally, since the end of 2010, Green Field has seen its business contract around it's top five customers. That year those customers accounted for 38% of its revenues. By the end of 2012, Green Fields' top five accounted for 88% of its revenues and Shell alone made up 79%.    (Dow Jones Daily Bankruptcy Review covers news about distressed companies and those under bankruptcy protection. Go to http://dbr.dowjones.com)    Write to Stephanie Gleason at stephanie.gleason@wsj.com</t>
  </si>
  <si>
    <t>OGX Misses Debt Payment as Record Regional Default Looms  By Peter Millard - 2013-10-01T21:17:42Z    OGX Petroleo &amp; Gas Participacoes SA defaulted on $1 billion of bonds after missing an interest payment, accelerating former billionaire Eike Batista’s slide toward Latin America’s largest-ever corporate debt debacle.  The oil company missed a $45 million payment on dollar notes due 2022, Rio de Janeiro-based OGX said in a regulatory filing today. The decision prompted Standard &amp; Poor’s to assign its default rating to the company and the bonds while Moody’s Investors Service and Fitch Ratings said they’d give OGX the 30-day grace period before calling it a default.    Batista, once Brazil’s richest person, is seeking to renegotiate debt and avoid bankruptcy after some offshore deposits he’d valued at $1 trillion turned out to be duds. That triggered a selloff that wiped out $30 billion of his fortune and pushed down bond prices to 16.5 cents on the dollar.  “We do not expect the company to pay the interest due within the five-business-day cure period established by our criteria, and we believe this indicates a general default and that the company will restructure its debt,” S&amp;P analysts Renata Lofti and Luciano Gremone said in a statement today. “This is based on OGX’s virtually null cash flow.”  S&amp;P cut OGX’s corporate rating and the 2022 notes to D from CCC- and lowered $2.56 billion in bonds due 2018 to CCC- from C, saying a December payment probably won’t be made.  Relief Unlikely  Batista fired his chief financial officer and hired his fifth restructuring adviser in the past two weeks. The 2018 notes have tumbled 5 cents since Sept. 20, when it announced the departure of Roberto Monteiro, who had led negotiations with creditors. Four days later, the company hired Lazard Ltd. (LAZ) to work alongside advisers including Blackstone Group LP (BX) in the talks.  If OGX can’t convince creditors or other partners to provide debt relief and an immediate infusion of funds, bondholders may end up with nothing, JPMorgan Chase &amp; Co said.  Chief Executive Officer Luiz Carneiro said Sept. 13 that the company was considering asking bondholders for more cash as it seeks to avoid having to file for bankruptcy protection.  As of June 30, OGX had 722 million reais ($327 million) in cash and equivalents and 8.7 billion reais in total debt, including $2.6 billion of notes due 2018. A default of the $3.6 billion international bonds would be the region’s biggest corporate default, according to data compiled by Moody’s. OGX would enter default on the last day of the grace period if no payment is made, Moody’s analyst Gretchen French said in an e-mailed reply to questions.    Local Bonds  The producer was set to run out of money by early September based on its burn rate through the end of the second quarter, according to data compiled by Bloomberg.  “It’ll be challenging to convince anyone to come in at a debt level and put more money into this,” Daniel Kastholm, a managing director at Fitch Ratings in Chicago, said by phone today.  OGX precipitated today’s decision last week when it said it would postpone payments on 2.1 billion reais of local bonds held by its OGX Austria unit. The unit agreed to delay a Sept. 25 payment for an undisclosed amount until March 25, OGX said in a regulatory filing.  “According to the bond indenture, OGX has a 30-day period to make such a payment without causing debt acceleration,” the company said in today’s statement.  Fitch probably won’t downgrade OGX to a D, or default rating, until the 30-day grace period expires or it files for bankruptcy protection, Kastholm said. He expects negotiations with bondholders to continue during the grace period.  Creditor Talks  “There’s going to be an ongoing discussion and, as has traditionally been the case in many of these scenarios, the likely way to restructure has typically been an out of court settlement,” he said.  It would be detrimental for bondholders if OGX seeks bankru</t>
  </si>
  <si>
    <t>Batista's OGX files for bankruptcy protection in Brazil  By Sabrina Lorenzi and Jeb Blount  RIO DE JANEIRO | Wed Oct 30, 2013 7:21pm EDT  (Reuters) - OGX Petróleo e Gas Participações SA, the Brazilian oil company controlled by former billionaire Eike Batista, sought court protection from creditors on Wednesday in Latin America's largest-ever corporate bankruptcy filing.    The bankruptcy protection request, filed in a Rio de Janeiro court, came after OGX failed to reach an agreement with creditors to renegotiate part of its $5.1 billion debt load. The request marks another chapter in the unraveling of Batista's once high-flying industrial empire, which he has been dismantling in recent months after disappointing output from offshore OGX wells set off a crisis of investor confidence.    If the court approves the request, OGX will have 60 days to come up with a restructuring plan. OGX creditors, which include the California-based bond fund Pacific Investment Management Co (PIMCO), and U.S.-based investment fund BlackRock Inc, will then have 30 days to endorse or reject the plan.    It is too early to know how long a restructuring could take, but in Brazil's slow-moving judicial system, some bankruptcy proceedings take years. The company's fate could depend on whether OGX, even as it restructures, honors contractual obligations with the government in the oil fields it operates.    An OGX bankruptcy is unlikely to have a significant effect on Brazil's economy. The company is barely out of its start-up phase and produces almost no crude oil, and most of its debt is held by foreign bondholders.    Still, Batista's decline has become a symbol of Brazil's own economic woes. After a decade-long boom in which investors poured cash into Brazil and Batista's enterprises, Latin America's largest economy has been in a rut for three years.    And the fate of sister company OSX Brasil depends almost entirely on OGX, whose market value has plummeted by nearly $45 billion since October 2010. Batista created OSX, which had to scale back efforts to construct the largest shipyard in the Southern Hemisphere, to build and lease oil production and service vessels to OGX.    OGX's decision to seek protection from creditors came as no surprise. After missing a $44.5 million interest payment owed to bondholders on October 1, OGX scrambled to restructure its debt before the end of a 30-day grace period or be declared in default on $3.6 billion in bonds.    The process was rocky from the outset, and OGX called off the talks with creditors on Tuesday, leaving a bankruptcy filing as the only viable option to buy it more time.    "We knew it was coming. Even the shoeshine boy told us about this," said Dan Fuss, vice chairman and senior portfolio manager at Loomis Sayles, which oversees $193.5 billion in assets under management, including OGX bonds.    OGX declined to comment.    In its bankruptcy filing, OGX lawyers said the company's 10 billion real (US$4.6 billion) exploration campaign was a high-risk venture and that these risks were clear to investors from the start.    Lower output from its first field and the cancellation of two others was bad geological luck, the lawyers wrote.    "Once we restructure our debt and make our capital structure adequate, OGX will have a prosperous future, able to generate wealth for its shareholders, workers, creditors and for Brazilian society," the filing said.    A renowned dealmaker who once boasted he would become the world's richest man, 56-year-old Batista has seen his personal fortune reduced by over $30 billion in the last 18 months as investors punished the share price of his listed companies.    The downward spiral forced Batista to start breaking up his Grupo EBX conglomerate, which also included a port operator, mining and energy interests, and an entertainment company.    RACING TO PUMP OIL    Brazil's 8-year-old bankruptcy law is similar to U.S. Chapter 11 proceedings, and gives OGX a chance to reduce its l</t>
  </si>
  <si>
    <t>Winsway exchange sends distress signal to coal bond buyers  Reuters - UK Focus  Reuters - UK Focus – Tue, Aug 27, 2013 04:19 BST  (CORRECTS recovery value on Winsway bonds to 60ct from 51.25ct on paragraph 13.)  * Company does first distressed exchange in China since 2009  * Debt work-out comes as other coal miners are downgraded  * Low prices, focus on clean energy hurt sector  By Neha D'Silva  SINGAPORE, Aug 23 (IFR) - China's Winsway Coking Coal Holdings is claiming the not-so-honourable title of being the first company in the country to do a distressed bond exchange since 2009.  Analysts said that this may be the initial salvo warning investors who bought bonds from coal miners to look out for more trouble.  Winsway had specific problems but it is the perfect example of the woes facing the coal industry.  The company, which trades the commodity, reported a loss of HK$1.62bn (US$209m) in the fiscal year 2012, its first annual loss ever. In the six months ended June 30, it reported another net loss of HK$933m.  This was mainly due to plunging coal prices, which are about 55% off their peak in May 2011.  The drop stems partly from the shale gas boom in the US, which has reduced the demand for coal. But in Winsway's case, recent efforts of China to move away from coal-generated energy are adding to the pain.  Winsway is not the only struggling coal-related company in the region. On August 15, Moody's downgraded Mongolian Mining Corporation to Caa1 and left it under review for a further downgrade. The agency said the company does not have enough cash to meet its short-term maturities and is losing money.  On the same day, the agency also moved Chinese coal miner Hidili to Caa1 and kept its outlook negative. "The downgrade primarily reflects Hidili's very weak cash flow-generation ability and heightened refinancing risks, in turn prompted by persistent operational disruptions to its coal mining business and lower coking coal prices," said Alan Gao, a Moody's senior analyst, in the ratings report.  Another company in the spotlight is Indonesia's Bumi Resources, which two weeks ago managed to avert a default by refinancing a loan at the last minute at a very high cost.  DOUBTFUL RECOVERY  As all of these companies have dollar bonds, global high-yield investors are sharing the pain. The debt of these miners is trading in the 50.00-65.00 range, depending on how good investors think the underlying assets are - and hence the recovery value.  Winsway's case is more extreme, however. Given that it is mostly a coal trader, it does not have too many assets to encourage investors and its bonds dropped as low as 25.00 a few weeks ago.  Last Tuesday, Winsway announced a tender offer that would pay 45ct on the dollar to those investors willing to cancel all the 8.50% notes due in 2016 that they hold.  The company left another riskier option to bondholders that could potentially give them a higher recovery. They can tender only 75% of their holdings, getting paid 35ct back for that, and wait until 2016 to get the principal back on the 25% they keep. If the company does pay that debt back, the recovery still comes up only to 60ct on the dollar, not counting coupon payments.  In spite of the less than generous terms, analysts believe subscription to the offer will be strong. "I think most of the accounts will likely tender and exit, especially real money accounts who bought into the bonds and for quite some time wanted to get out," said Annisa Lee, a high yield credit analyst at Nomura.  BURNING DOWN  The willingness to forgo up to 55% of the amount the company owes investors, however, may be warranted. Winsway has only HK$1.78bn (US$230m) in free cash, much of which may be used to pay for the debt exchange.  "It's better than nothing for the bondholders. Many lost hope when it got below 30ct not long ago. I am surprised they have come out with the tender given how bad the operation is going for them these days," said a Hong Kong based high yiel</t>
  </si>
  <si>
    <t>WINSWAY COKING COAL HOLDINGS LIMITED   ??????????  (Incorporated in the British Virgin Islands with limited liability)  (Stock Code: 1733)  COMPLETION OF TENDER OFFER AND   CONSENT SOLICITATION   FOR THE OUTSTANDING 8.50% SENIOR NOTES DUE 2016  This announcement is made by the Company pursuant to Rule 13.09(2)(a) of the Listing Rules   and the Inside Information Provisions under Part XIVA of the SFO.  The Offer was completed on Friday, October 11, 2013. The Company has initiated the process of   cancelling all the Notes purchased by the Company pursuant to the Tender Offer and the current   Notes held by the Company and its af? liates.  This announcement is made by Winsway Coking Coal Holdings Limited (the “Company”) pursuant   to Rule 13.09(2)(a) of the Rules Governing the Listing of Securities on The Stock Exchange of   Hong Kong Limited (“Listing Rules”) and the Inside Information Provisions (as de? ned under the   Listing Rules) under Part XIVA of the Securities and Future Ordinance (Chapter 571, Laws of Hong   Kong) (the “SFO”).  Reference is made to the announcements of the Company dated August 20, 2013 (the “Launch   Announcement”), September 9, 2013, September 25, 2013 and October 9, 2013 in relation to the   Offer. Unless otherwise de? ned herein, capitalised terms used in this announcement shall have the   same meanings as those de? ned in the Launch Announcement.  The Company announces that settlement in respect of the Offer occurred on Friday, October 11,   2013 (the “Settlement Date”). Pursuant to the Tender Offer, the Company has repurchased Notes   having an aggregate principal amount of US$151,190,000.  The Company has initiated the process of cancelling all the Notes purchased by the Company   pursuant to the Tender Offer and the current Notes held by the Company and its af? liates.  Following the completion of the Tender Offer and cancellation of the Notes purchased pursuant to   the Tender Offer and currently held by the Company and its af? liates, the outstanding aggregate   principal amount of the Notes is US$309,310,000 and Holders thereof are subject to the terms of   the Indenture, as supplemented and amended by the supplemental indenture executed between the   Company, the Subsidiary Guarantors (as de? ned in the Indenture) and the Trustee on the Settlement   Date, which has adopted the amendments proposed to the Indenture in the Offer to Purchase.   By Order of the Board of  Winsway Coking Coal Holdings Limited  Cao Xinyi  Company Secretary</t>
  </si>
  <si>
    <t>Rating Action: Moody's raises Coinmach's CFR to Caa1; concludes review  Global Credit Research - 17 Feb 2010      Approximately $1 billion of debt securities affected   New York, February 17, 2010 -- Moody's Investors Service raised all the ratings of Coinmach Service Corp. ("Coinmach"), including its corporate family rating to Caa1 from Ca; its probability of default rating to Caa1 from D; its revolving credit facility, term loan B, and delayed draw term loan to B3 from Caa3; its senior unsecured notes to Caa3 from C; and its speculative grade liquidity ("SGL") rating to SGL-3 from SGL-4. The ratings outlook is stable. This rating action concludes the review period that commenced on December 22, 2009.       In a series of transactions that occurred between September 29, 2009, and December 18, 2009, Coinmach restructured its balance sheet, whereby it exchanged its $252 million senior subordinated notes for $270 million of cumulative preferred stock and converted its $175 million senior unsecured loan to $185.6 million of senior unsecured notes whose interest payments will be payment-in-kind ("PIK") for three years. As a result of these transactions, Moody's expects Coinmach to save in excess of $45 million of cash interest per year over the next three years. In addition, the conversion of the subordinated loan to preferred stock lowers debt (for the purposes of covenant calculations) by $252 million, which is expected to be partially offset by future increases in debt associated with the PIK feature of the senior unsecured notes. Lastly, Moody's views Coinmach's preferred stock as a "Basket B" hybrid security, or 75% debt and 25% equity. As such, Moody's-adjusted debt is expected to rise over the next several years as preferred dividends go unpaid and PIK interest is added to the unsecured notes principal.       The Caa1 corporate family rating reflects Coinmach's high leverage (8.6x adjusted Debt/EBITDA) and weak interest coverage (0.2x adjusted EBIT/Interest) for the twelve months ended December 31, 2009. Despite the balance sheet restructuring, Moody's expects leverage and interest coverage to remain above 7.5x and below 0.5x, respectively, over the next several years. In addition, Moody's believes free cash flow relative to total debt will be slightly positive at best -- due to expectations of a slow economic recovery, elevated vacancy rates, and significant advanced location payments -- restricting any meaningful debt reduction over the intermediate term. In fact, as stated above, Moody's believes adjusted debt will increase over the next three years due to accumulating unpaid dividends under its preferred stock and the PIK feature of its senior unsecured notes.       At the same time, the Caa1 corporate family rating reflects a longer term view that favorably considers the company's stable revenues and operating margins. Coinmach's track record and stability are driven by its large installed equipment base, geographic diversity, long-term contracts, and high customer retention in a business that tends to be relatively protected from the general economic cycle. As a result, revenues and EBITDA are fairly predictable. Although high vacancy rates have negatively impacted operating performance recently, the company's economies of scale, ability to raise vend prices, and the contribution from small tuck-in acquisitions tend to help mitigate volatility.       The upgrade of Coinmach's SGL rating to SGL-3 from SGL-4 acknowledges the improvement in the company's liquidity profile following the balance sheet restructuring. More specifically, the transactions should benefit Coinmach's free cash flow generation by saving the company over $45 million in cash interest per year, as well as provide it with additional financial covenant headroom. At the same time, the SGL rating reflects the company's relatively modest cash balance, the expectation for weak cash flow generation relative to debt, and limited availability under its revolv</t>
  </si>
  <si>
    <t>NOTICE OF PARTIAL INTEREST PAYMENT  TO THE DEPOSITORY TRUST AND CLEARING CORPORATION  CONCERNING THE  MICHIGAN MUNICIPAL BOND AUTHORITY PUBLIC SCHOOL ACADEMY FACILITIES PROGRAM REVENUE BONDS, SERIES 2001A  (DETROIT ACADEMY OF ARTS AND SCIENCES PROJECT)  CUSIP NOS: 59455RQD1 and 59455RQE9  NOTICE IS HEREBY GIVEN that, a partial payment of interest is being paid on October 1, 2013 on the above referenced bonds as follows:  CUSIP  Outstanding Principal  Scheduled Interest  Actual Interest  Interest Paid per $1,000  Interest Paid per $5,000  59455RQD1  7,900,000.00  $314,806.69  181,868.04  23.021270  115.106352  59455RQE9  18,250,000.00  $727,243.31  420,138.18  23.021270  115.106352  Questions regarding the forgoing may be directed to Robert Major, Vice President, The Bank of New York Mellon Trust Company, N.A. at robert.major@bnymellon.com.  Very Truly Yours,  The Bank of New York Mellon Trust Company, N.A.</t>
  </si>
  <si>
    <t>Jefferson County emerges from bankruptcy  Posted: Dec 03, 2013 4:01 PM EST  Updated: Dec 03, 2013 4:04 PM EST  BIRMINGHAM, Ala. (AP) - Jefferson County has closed the sale of nearly $1.8 billion in new debt and emerged from the nation's second largest municipal bankruptcy.    Jefferson County Commission President David Carrington said the paperwork on the new debt was signed Tuesday. Commissioner Jimmy Stephens said a great weight has been lifted.    Jefferson County filed for bankruptcy in 2011, citing more than $4.2 billion in debt. It had been the nation's largest municipal bankruptcy until Detroit filed this year, citing $18 billion in debt. A federal judge approved Jefferson County's plan to exit bankruptcy last month, but it was conditioned on closing on the new debt Tuesday.    A group of residents is appealing the judge's approval of the county's plan.    The plan means higher rates for customers of the county sewer system.    Copyright 2013 The Associated Press. All rights reserved. This material may not be published, broadcast, rewritten or redistributed.</t>
  </si>
  <si>
    <t>Rating Action: Moody's lowers Mirabela Nickel's ratings to Ca  Global Credit Research - 23 Oct 2013  USD395 million of Debt Securities Affected  Sydney, October 23, 2013 -- Moody's Investors Service today downgraded the corporate family rating and senior unsecured rating of Mirabela Nickel Pty Ltd to Ca from Caa3. The ratings downgrade follows the company's announcement that it has missed the semi-annual coupon payment - due 15 October 2013 - on its US$395 million senior unsecured notes, which are rated by Moody's. Under the terms of the Notes, non-payment of coupon within 30 days of its due date constitutes an event of default.    The outlook on the ratings is negative.    RATINGS RATIONALE    "The ratings downgrade reflects the high uncertainty surrounding the company's ability to make the coupon payment within the 30-day grace period", says Matthew Moore a Moody's Vice President and Senior Analyst.    The missed coupon payment reflects the continued deterioration in the company's liquidity position. Even if the payment is made within the 30 day grace period the company will still need to address its underlying business and financial risks and note holders will remain vulnerable to non-payment in the near term.    "The rating downgrade also reflects our opinion that, even should the company be successful in avoiding an event of default under its bond indenture, the company will still have inadequate liquidity to meet its debt repayment obligations and capital expenditure requirements in FY14", says Moore.    At current nickel prices we expect the company will generate very weak, if any, operating cash flow which, combined with its capital expenditure requirements and debt repayment obligations over the next 6 to 9 months, will likely lead to negative free cash flow in excess of the company's liquidity sources.    The rating could be lowered further if the company fails to pay the coupon amount within the 30-day grace period.    A rating upgrade is unlikely in the short term unless the company meets its coupon payment within the grace period, and at the same time demonstrates an ability to meet its liquidity needs over the next 6-12 months.    The principal methodology used in this rating was the Global Mining Industry Methodology published in May 2009. Please see the Credit Policy page on www.moodys.com for a copy of this methodology.    Mirabela Nickel Ltd (Mirabela) based in Perth, Western Australia is a single asset nickel producer. Mirabela's principal asset is the Santa Rita Project in Bahia State, Brazil.</t>
  </si>
  <si>
    <t>Mirabela Nickel Ltd. Downgraded To 'D' After Standstill Agreements      MELBOURNE (Standard &amp; Poor's) Nov. 15, 2013—Standard &amp; Poor's Ratings Services said today that   it has lowered its corporate credit rating on Australian nickel mining company Mirabela Nickel Ltd. to   'D' from 'SD'. The issue rating on the company's US$395 million 8.75% notes remains at 'D', and the   recovery rating of '4' remains unchanged.      "Today's lowering to 'D' follows Mirabela's announcement that it had entered into standstill   agreements with its key creditors that have financing facilities with the company for about US$454   million," Standard &amp; Poor's credit analyst Thomas Jacquot said. "During the 60-day standstill period,   Mirabela will not make any payment of interest or principal under its existing debt other than as   specified."      This downgrade follows our previous lowering of the rating on Mirabela to 'SD' on Oct. 23, 2013, after   the company had failed to pay its scheduled interest in that month under its US$395 million notes.   Following the missed interest payment, the company had a 30-day grace period that ended yesterday   under its notes indenture, to remedy the nonpayment.      Mirabela's main creditors--comprising representatives of the noteholders, Banco Bradesco S.A., and   Caterpillar Financial Services Corp.--have agreed not to enforce any rights they currently have for a   period of up to 60 days. During the standstill period, Mirabela intends to restructure its debt,   combined with a recapitalization.      "In our view, it is highly likely that the debt restructuring would be in the form of a distressed   exchange because we believe the company would likely run out of cash by early 2014," said Mr.   Jacquot. "During the third quarter of 2013, the company's cash balance reduced by about US$30   million. If the company were to use its cash at a similar rate in the fourth quarter, and given the   amounts outstanding under the notes together with a principal payment in January 2014, its cash   reserves would likely be depleted by early 2014."         RELATED CRITERIA AND RESEARCH   • General Criteria: Timeliness of Payments: Grace Periods, Guarantees, And Use Of 'D' And 'SD'   Ratings, Oct. 24, 2013   • 2008 Corporate Criteria: Analytical Methodology, April 15, 2008         Contacts      Media Contact:   Richard Noonan; richard.noonan@standardandpoors.com; 613 9631 2152</t>
  </si>
  <si>
    <t>Rating Action: Moody's withdraws Schoeller Arca's ratings  Global Credit Research - 29 Nov 2013  London, 29 November 2013 -- Moody's Investors Service ("Moody's") has today withdrawn Schoeller Arca Systems Holding B.V.'s Caa2 corporate family rating (CFR) and Caa2-PD probability of default rating (PDR). Concurrently, Moody's has withdrawn the Caa2 and Ca ratings on the company's senior secured bank credit facilities. The ratings had a negative outlook.    RATINGS RATIONALE    The withdrawal of Schoeller Arca's ratings follows the company's agreed legal merger with Linpac Allibert which resulted in a group reorganization and transfer of debt obligations from Schoeller Arca borrowing group into the new Schoeller Allibert borrowing group. Moody's also notes the delay in the filing of the company's audited financial statements for the year ended 31 December 2012. Finally, as part of the reorganisation the maturity of some of the bank facilities was extended from 31 October 2013 to 2014. This, combined with the weak liquidity of the company, constituted a default within Schoeller Arca's group structure according to Moody's definition. The legal reorganisation is expected to be finalised at the beginning of 2014.    Schoeller Arca is a Dutch-based niche plastic packaging manufacturer that specialises in the production of returnable transit packaging, primarily in Europe and the US.    REGULATORY DISCLOSURES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This rated entity or its agent(s) participated in the rating process. The rated entity or its agent(s) provided Moody's access to the books, records and other relevant internal documents of the rated entity.    Regulatory disclosures contained in this press release apply to the credit rating and, if applicable, the related rating outlook or rating review.    Please see www.moodys.com for any updates on changes to the lead rating analyst and to the Moody's legal entity that has issued the rating.    Please see the ratings tab on the issuer/entity page on www.moodys.com for additional regulatory disclosures for each credit rating.    Tanya Savkin  Vice President - Senior Analyst  Corporate Finance Group  Moody's Investors Service Ltd.  One Canada Square  Canary Wharf  London E14 5FA  United Kingdom  JOURNALISTS: 44 20 7772 5456  SUBSCRIBERS: 44 20 7772 5454  Sandra Veseli  Associate Managing Director  Corporate Finance Group  JOURNALISTS: 44 20 7772 5456  SUBSCRIBERS: 44 20 7772 5454  Releasing Office:  Moody's Investors Service Ltd.  One Canada Square  Canary Wharf  London E14 5FA  United Kingdom  JOURNALISTS: 44 20 7772 5456  SUBSCRIBERS: 44 20 7772 5454</t>
  </si>
  <si>
    <t>Physiotherapy Associates Files for Chapter 11 Bankruptcy  Creditors Accepted the Rehabilitation-Services Provider's Prepackaged Debt-Restructuring Plan    By KATY STECH And EMILY GLAZER CONNECT  Updated Nov. 12, 2013 6:49 p.m. ET  Physiotherapy Associates Inc. filed for Chapter 11 bankruptcy protection Tuesday after its creditors accepted a prepackaged debt-restructuring plan for the rehabilitation services provider.    The private-equity-backed company, based in the Philadelphia suburb of Exton, Pa., has about 575 outpatient clinics in 29 states. It filed for Chapter 11 protection in U.S. Bankruptcy Court in Wilmington, Del., along with some 50 affiliates, listing assets of more than $500 million.    Under the company's plan, a bondholder group owed about $218 million would become the company's owner, according to people familiar with the company. The company expects to take out a $144 million loan at the end of the bankruptcy to pay for its operations, the people added.    The company said 100% of its senior lenders and 99.7% of its bondholders voted to accept the prepackaged restructuring plan.    "This is an important step forward in our efforts to align our capital structure with the strength of our operations and current financial performance," the company's chief executive, Martin McGahan, said in a news release. "The Company is profitable and has positive cash flow---this process relates solely to the issue of restructuring the balance sheet."    Private-equity firm Court Square Capital Partners bought Physiotherapy Associates in May 2012 from two other investment firms for an undisclosed price.    The company hasn't yet filed the restructuring plan with the court, but The Wall Street Journal earlier this year reported that the plan would hand control of the company to its noteholders and allow them to investigate and possibly sue over accounting irregularities Court Square discovered after purchasing the company.    The company's unsecured debt, which includes money owed to its trade creditors, is expected to be fully paid off, according to the person familiar with the company.    Law firm Kirkland &amp; Ellis is representing Physiotherapy Associates in the Chapter 11 case, and the company has tapped restructuring firm Alvarez &amp; Marsal Inc. and Rothschild Inc. for financial advice.    Write to Katy Stech at katy.stech@wsj.com    Corrections &amp; Amplifications   An earlier version of this story incorrectly reported the number of states in which Physiotherapy Associates has outpatient clinics.      Law360, Wilmington (November 12, 2013, 10:12 PM ET) -- Private equity-owned Physiotherapy Holdings Inc. entered Chapter 11 in Delaware bankruptcy court on Tuesday, armed with a prepackaged reorganization plan designed to help the network of physical therapy centers shed roughly $231 million in debt.  The Pennsylvania-based company, which provides outpatient physical therapy services through clinics across the country, listed about $375 million in funded debt and between $500 million and $1 billion in assets, according to court filings.    Acquired by Court Square Capital Partners II LP in 2012, Physiotherapy Holdings began looking to deleverage its balance sheet earlier this year, after an audit turned up reporting discrepancies in its 2012 financials, according to a declaration by Martin McGahan, chief restructuring officer and interim CEO.    “While the debtors’ operations are fundamentally sound and profitable, in March 2013 they discovered there had been a consistent overstatement of their revenue and profitability,” McGahan said.    In the wake of the revaluation, the company was unable to produce financial statements required by its lenders and missed a $12.5 million interest payment due to bondholders, resulting in defaults under both agreements, according to the declaration.    Months of negotiations with key stakeholders produced an “overwhelmingly consensual restructuring transaction,” McGahan said, with the plan receivin</t>
  </si>
  <si>
    <t>Rating Action: Moody's downgrades City of Athens to C from Caa3  Global Credit Research - 01 Oct 2013  Milan, October 01, 2013 -- Moody's Investors Service has today downgraded the City of Athens's issuer rating to C from Caa3 and has not assigned an outlook to the rating.    Moody's decision to downgrade the city's rating is driven by evidence of default. The city's rating is now aligned with the Greek sovereign rating of C, with no outlook.    RATINGS RATIONALE    Moody's downgrade is driven by the recent disclosure of accrued penalty interest resulting from a missed payment on a €29.5 million bullet loan due in 2010. Athens originally incurred this loan from the Agricultural Bank of Greece (ATE) to finance Olympic-related works in 2003. The city has recently incurred a 10-year amortising loan from another state-owned entity in order to refinance the principal and cover a portion of the interest due to ATE, which is currently undergoing liquidation. Moreover, due to the existence of a cross-default clause in another loan contract, Moody's believes that the city is exposed to significant liquidity risks. The rating agency has received confirmation that the city is currently meeting interest and principal payments on its other borrowings, which are entirely formed of bank loans.    Moody's decision to align Athens's rating to the sovereign reflects the city's limited fiscal flexibility to act independently from the sovereign, notwithstanding its commitment to fiscal consolidation. Athens has faced strong fiscal pressures in the past few years, stemming from volatile government transfers and lower own-source revenue streams. That being said, substantial expenditure-streamlining initiatives enabled it to keep operating costs in line with lower revenue and to record a thin operating surplus of 1.1% in 2012 (on a cash basis). Including the aforementioned debt in default (principal and accrued interest), the city had a debt stock of €182 million at year-end 2012, equivalent to a moderate 41% of the city's operating revenue for the year.    WHAT COULD MOVE THE RATING UP    Any upward movement in Athens's rating will require a similar change in the sovereign rating and evidence that it is no longer in default on its debt obligations. In addition, a rating upgrade is dependent upon an improvement in the city's financial position and cash reserves, which would indicate that the risk of another default has diminished.    Specific economic indicators as required by EU regulation are not applicable for this entity.    On 26 September 2013, a rating committee was called to discuss the rating of the Athens, City of. The main points raised during the discussion were: The issuer's governance and/or management, have materially decreased. The issuer's fiscal or financial strength, including its debt profile, has materially decreased. An analysis of this issuer, relative to its peers, indicates that a repositioning of its rating would be appropriate.    The principal methodology used in this rating was Regional and Local Governments published in January 2013. Please see the Credit Policy page on www.moodys.com for a copy of this methodology.    The weighting of all rating factors is described in the methodology used in this rating action, if applicable.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t>
  </si>
  <si>
    <t>November 6, 2013, 3:36 p.m. ET  GateHouse Media Wins Confirmation of Chapter 11 Restructuring    By Peg Brickley      GateHouse Media Inc. (GHSEQ) Wednesday won court approval of a Chapter 11 exit plan that chops into its nearly $1.2 billion debt load and sets it up to launch as part of a new community-news and digital-marketing effort.    U.S. Bankruptcy Judge Mary Walrath signed off on the uncontested Chapter 11 plan, which allows secured lenders to cash out their debt at 40 cents on the dollar, or take a stake in the new company, to be called New Media Investment Group.    It will combine GateHouse's hundreds of community publications with the Dow Jones Local Media Group string of local newspapers. Through cost-cutting and capitalizing on the trust local communities have in the established publications, New Media Investment Group should be able to produce dividends of 20%, according to projections Newcastle Investment Corp. (NCT) released in September.    An affiliate of Fortress Investment Group LLC (FIG), Newcastle owns most of GateHouse's debt. Earlier this year, it paid $82 million for the 33 Dow Jones Local Media newspapers and the real estate valued at $33 million that came with them. The company acquired the newspaper group from News Corp (NWS, NWSA, NWS.AU), which owns Dow Jones &amp; Co., publisher of The Wall Street Journal and this newswire.    More planned cost-cutting, including reducing expenses by $10 million at the Dow Jones Local Media papers, and the selling of website-design services to small local businesses will keep cash flowing from the business and into the pockets of investors, Newcastle said. Some of the publications have been around for decades, such as the Times Herald-Record of Middletown, N.Y., which traces its history to at least 1960. Friday, the Times Herald-Record said seven jobs were being cut.    "As we branch out into new areas, we must look for efficiencies to redirect our resources to the priorities that matter most," publisher Joe Vanderhoof was quoted as saying.    Newcastle persuaded other lenders to go along with the restructuring, pointing to the profits to be made from the new company, including a "significant opportunity to become [the] outsourced marketing and IT department" for small businesses.    GateHouse owns 78 daily newspapers and 235 weekly newspapers, as well as shopping publications, websites and yellow-page directories.    Chapter 11 plan confirmation for GateHouse was step one in Newcastle's plan to spin off its media holdings into a separate company. Newcastle will hold a majority stake in New Media, according to its investor presentation.    (Dow Jones Daily Bankruptcy Review covers news about distressed companies and those under bankruptcy protection. Go to http://dbr.dowjones.com)    Write to Peg Brickley at peg.brickley@wsj.com</t>
  </si>
  <si>
    <t>Affinion Group Holdings, Inc. And Affinion Group, Inc. Announce Private Exchange Offers For The 11.625% Senior Notes Due 2015 And 11½% Senior Subordinated Notes Due 2015 And Related Consent Solicitations    STAMFORD, Conn., Nov. 7, 2013 /PRNewswire/ -- Affinion Group Holdings, Inc. ("Affinion Holdings") and Affinion Group, Inc. ("Affinion Group") announced today that on November 7, 2013, (1) Affinion Holdings commenced an offer to exchange (the "Holdings Exchange Offer") the outstanding 11.625% Senior Notes due 2015 (the "Existing Holdings Notes") of Affinion Holdings for the consideration set forth in the table below and (2) Affinion Investments, LLC ("Affinion Investments"), an existing wholly owned unrestricted subsidiary of Affinion Group, commenced an offer to exchange (the "AGI Exchange Offer" and, together with the Holdings Exchange Offer, the "Exchange Offers") the outstanding 11½% Senior Subordinated Notes due 2015 (the "Existing AGI Notes" and, together with the Existing Holdings Notes, the "Existing Notes") of Affinion Group for the consideration set forth in the table below. The purpose of the Exchange Offers and related Consent Solicitations (as defined below) is to extend the maturities of the Existing Notes from 2015 to 2018 and to eliminate the requirement to pay cash interest on the Existing Holdings Notes, thereby providing Affinion Holdings and Affinion Group with additional flexibility to execute their strategic initiatives and grow their business.       The Exchange Offers and Consent Solicitations are scheduled to expire at 5:00 p.m., New York City time, on December 9, 2013 (as such date and time may be extended or earlier terminated, the "Expiration Time").  Eligible Holders that validly tender, and do not withdraw, their Existing Holdings Notes at or prior to 5:00 p.m., New York City time, on November 21, 2013 (as such date and time may be extended, the "Consent Time"), will be eligible to receive, for each $1,000 principal amount of Existing Holdings Notes, the total consideration of:  $1,000 principal amount of new 13.75%/14.50% Senior Secured PIK/Toggle Notes due 2018 of Affinion Holdings (the "New Holdings Notes");  Series A Warrants (the "Series A Warrants") to purchase 46.1069 shares of Affinion Holdings' Class B Common Stock, par value $0.01 per share (the "Class B Common Stock"), which in the aggregate represent the right to acquire up to 15% of the pro forma fully diluted ownership of Affinion Holdings  after giving effect to the Exchange Offers but without giving effect to options and restricted stock units ("RSUs") granted under Affinion Holdings' management compensation and incentive plans, which Series A Warrants will be exercisable upon issuance until the tenth anniversary of their issuance, calculated as of the closing date of the Exchange Offers; and  Series B Warrants (the "Series B Warrants") to purchase 239.8612 shares of Class B Common Stock, which together with the Series A Warrants, in the aggregate represent the right to acquire up to 50.1% of the pro forma fully diluted ownership of Affinion Holdings after giving effect to the Exchange Offers and options and RSUs granted under Affinion Holdings' management compensation and incentive plans, calculated as of the closing date of the Exchange Offers. The Series B Warrants, unlike the Series A Warrants, will not be exercisable until and unless on the fourth anniversary of their issuance, 5% or more aggregate principal amount of New Holdings Notes issued in the Exchange Offers is then outstanding and unpaid, but will otherwise expire and be cancelled without having become exercisable.  If the Series B Warrants become exercisable, they will be exercisable until the tenth anniversary of their issuance.  Eligible Holders that validly tender, and do not withdraw, their Existing AGI Notes at or prior to the Consent Time, will be eligible to receive, for each $1,000 principal amount of Existing AGI Notes, the total consideration of:  $1,020</t>
  </si>
  <si>
    <t>Affinion Group Holdings, Inc. And Affinion Group, Inc. Announce Completion Of Exchange Offers And Consent Solicitations    SOURCE Affinion Group    STAMFORD, Conn., Dec. 12, 2013 /PRNewswire/ -- Affinion Group Holdings, Inc. ("Affinion Holdings") and Affinion Group, Inc. ("Affinion Group") announced today that they completed the previously announced private exchange offers and consent solicitations (the "Exchange Offers") relating to (1) Affinion Holdings' outstanding 11.625% Senior Notes due 2015 (the "Existing Holdings Notes") and (2) Affinion Group's outstanding 11½% Senior Subordinated Notes due 2015 (the "Existing AGI Notes" and, together with the Existing Holdings Notes, the "Existing Notes"). The Exchange Offers expired at 5:00 p.m., New York City time, on December 9, 2013 (the "Expiration Time"), and Affinion Holdings and Affinion Investments, LLC ("Affinion Investments") accepted for exchange all Existing Notes validly tendered and not validly withdrawn at or prior to such time. As of the Expiration Time, (1) approximately $292.8 million aggregate principal amount of the Existing Holdings Notes (or approximately 90.1%) and (2) approximately $352.9 million aggregate principal amount of the Existing AGI Notes (or approximately 99.3%) were validly tendered in the Exchange Offers, and upon closing of the Exchange Offers, there remained outstanding approximately $32.2 million aggregate principal amount of Existing Holdings Notes and $2.6 million aggregate principal amount of Existing AGI Notes.    As a result of the completion of the Exchange Offers, (1) Affinion Holdings issued approximately (a) $292.8 million aggregate principal amount of new 13.75%/14.50% Senior Secured PIK/Toggle Notes due 2018 (the "New Holdings Notes"), (b) Series A Warrants to purchase up to approximately 13.5 million shares of Affinion Holdings' Class B Common Stock, par value $0.01 per share (the "Class B Common Stock") in the aggregate and (c) Series B Warrants to purchase up to approximately 70.2 million shares of Class B Common Stock in the aggregate, in exchange for the validly tendered Existing Holdings Notes and (2) Affinion Investments issued approximately $360.0 million aggregate principal amount of new 13.50% Senior Subordinated Notes due 2018 (the "New Investments Notes" and, together with the New Holdings Notes, the "New Notes") in exchange for the validly tendered Existing AGI Notes.    Certain holders of Existing Notes (the "Significant Holders"), including, among others, affiliates of, or investment funds managed by, Ares Management, LLC or an affiliate, Angelo, Gordon  &amp; Co., Empyrean Capital Partners, L.P.  and Third Avenue Management LLC, had previously entered into a support agreement dated as of November 7, 2013 (the "Support Agreement") with Affinion Holdings, Affinion Group and Affinion Investments. Pursuant to the Support Agreement, the Significant Holders had agreed to tender in the Exchange Offers their Existing Notes subject to certain terms and conditions, all of which have been satisfied.    Consistent with the previous announcement on November 22, 2013, the minimum conditions with respect to the Exchange Offers have been satisfied and requisite lender consent has been obtained to an amendment to Affinion Group's senior secured credit facility, which amendment became effective upon completion of the Exchange Offers.    In addition, based on the completion of the Exchange Offers, (1) the supplemental indenture evidencing certain amendments to the indenture governing the Existing Holdings Notes (the "Holdings Amendments") previously executed by Affinion Holdings and the trustee is now operative and (2) the supplemental indenture evidencing certain amendments to the indenture governing the Existing AGI Notes (the "AGI Amendments" and, together with the Holdings Amendments, the "Amendments") previously executed by Affinion Group, the guarantors listed therein and the trustee is now operative. The Amendments eliminate substan</t>
  </si>
  <si>
    <t>Rating Action: Moody's downgraded Axtel's and its existing global notes to Caa3 and Ca, respectively.  Global Credit Research - 27 Nov 2013  Up to USD 268 million in senior unsecured global notes affected  NOTE: On December 02, 2013, the press release was revised as follows: The first sentence of the fifth paragraph in RATINGS RATIONALE section substitute stable for negative. Revised release follows.    Mexico, November 27, 2013 -- Moody's Investors Service (Moody's) downgraded Axtel's corporate family rating to Caa3 from Caa1 and its existing senior unsecured global notes to Ca from Caa2 following the company's announcement that it offers to exchange up to USD 110 million out of USD 268 million in senior unsecured global notes maturing in 2017 and 2019 for senior secured notes due 2020. For Moody's this offer constitutes a distressed exchange and thus a default event.    RATINGS RATIONALE    On November 25, 2013, Axtel announced an offer to exchange up to USD 110 million of the company's outstanding 7.625% USD 133 million in senior unsecured notes due 2017 and 9.00% USD 134.6 million in senior unsecured notes due 2019 for up to USD 110 million in 7.00% peso-denominated senior secured convertible dollar-indexed notes due 2020.    The exchange offer expires on December 20, 2013. The 2017 notes rank number one on preference for exchange at a ratio of 98.5% before December 6, 2013 (the "Early Tender Date") and 91% thereafter. On the other hand, the notes due 2019 offer an exchange ratio of 87.5% prior to the early tender date and 80% thereafter.    In addition to the exchange, the company announced a private placement of additional USD 36 million to its senior secured notes due 2020 for a maximum combined add-on of USD 146 million. Moreover, Axtel announced in recent weeks that the company obtained several revolving lines of about USD 35 million aimed to strength the company's liquidity, which has been diminished by the company's operating losses associated with the undertaking of certain government projects, which has depleted working capital.    Axtel's credit metrics and capital structure will deteriorate due to increased debt that will take the company's adjusted leverage up to 3.5 times on a pro forma basis from current 3.2 times as of September 30, 2013. Secured debt will also increase to 68% from 47% of total, leaving unsecured debt holders on a weaker position.    The continued presence of liquidity risk and high working capital requirements support the stable outlook on the ratings. Given the low cash balance, of about USD 49 million as of September 30, 2013, the proposed exchange, if successful, will help reduce the company's interest expenses and lower pressure on financial cash flow. However, Axtel's liquidity position will remain weak and Moody's foresees limited prospects of a short term solution.    Axtel's Caa3 corporate family rating reflects uncertainties around litigation on interconnection and termination rates both with Mexican mobile and wireline telcos. If the courts find against Axtel, its liquidity will be impacted and long term viability jeopardized. Although recent asset sales improved liquidity, uncertainties around disputes on telecom tariffs plus the company's need to increase capex in order to grow revenues will continue to place pressure on its liquidity situation. Axtel's ratings also consider the company's weak operating performance in recent years, given the highly competitive nature of the telecom industry in Mexico; a small revenue size; and the negative free cash flow generation. Somewhat mitigating these credit negatives is Axtel's greater network investments over the last couple of years and the quality of its network.    The principal methodology used in rating Axtel was the Global Telecommunications Industry Methodology published in December 2010. Please see the Credit Policy page on www.moodys.com for a copy of this methodology.    Based in Monterrey, Nuevo León, Mexico, Axtel is a compe</t>
  </si>
  <si>
    <t>Mexico , Dec. 25 ( Notimex ) - . Standard &amp; Poor 's Ratings Services ( S &amp; P) lowered its credit rating on long -term Mexican telco Axtel DC to SD ( Selective Default ) .    It also confirmed its issue ratings and recovery of B 2 senior secured notes due 2020 company .    The downgrade comes after the announcement of the Axtel December 23, 2013 that took the redemption of its senior unsecured notes outstanding 2017 and 2019 by $ 115.5 million of senior secured notes due 2020 .    According to the agency, this swap is similar to an event of default " and treat it as such even though the bonds due in 2020 are secured by all assets of almost Axtel " .    He opined that the offer implies that the investor will receive less than the promise of the original instruments value, the interest rate for the notes of 2019 is lower than the original, and the maturity of the new instruments will extend beyond the date original maturity .    Additionally , the company will add $ 36 million to its senior secured notes due in 2020. These coupled with the exchanged notes will total $ 136 million .</t>
  </si>
  <si>
    <t>Magyar Telecom Files for Chapter 15 Protection in U.S.  By Dawn McCarty  Oct 29, 2013 6:04 PM ET    Magyar Telecom BV, the owner of a Hungarian telecommunications company, filed for Chapter 15 bankruptcy protection in the U.S. while it seeks to reorganize in the U.K.    The company, incorporated in the Netherlands, listed debt of less than $500 million and assets of less than $50,000 in a filing today in U.S. Bankruptcy Court in Manhattan. Chapter 15 protects foreign companies from U.S. lawsuits and creditor claims while they reorganize abroad.    Magyar is asking the U.S. court to recognize the proceeding pending before the Chancery Division of the High Court of Justice of England and Wales as its “foreign main proceeding,” according to court papers.    The company failed to make an interest payment due June 15 on 350 million euros ($481 million) in 9.5 percent senior secured notes due in 2016. Magyar won permission from the U.K. court to hold a Nov. 27 meeting of creditors to consider a restructuring plan, according to an Oct. 28 statement.    Magyar owns Invitel Tavkozlesi Zrt., which as of June 30 had about 20,000 corporate customers and provided residential customers in Hungary with about 367,000 telephone lines, about 217,000 Internet packages and about 135,000 cable-television packages, according to court papers.    Magyar said its parent, holding company Hungarian Telecom Cooperatief UA, is controlled by Hungarian Telecom LP.    The case is In re Magyar Telecom BV, 13-bk-13508, U.S. Bankruptcy Court, Southern District of New York (Manhattan).    To contact the reporter on this story: Dawn McCarty in Wilmington, Delaware, at dmccarty@bloomberg.net    To contact the editor responsible for this story: Andrew Dunn at adunn8@bloomberg.net</t>
  </si>
  <si>
    <t>Magyar Telecom B.V. Announces Grant of Recognition under Chapter 15 of the US Bankruptcy Code (“Chapter 15”) of Its Scheme of Arrangement Under the UK Companies Act 2006 (the “Scheme”) and Update on the Completion of the Restructuring  December 12, 2013 03:23 AM Eastern Standard Time  LONDON--(BUSINESS WIRE)--Magyar Telecom B.V. (the “Company”):    Recognition of the Scheme under Chapter 15    As previously announced, a second hearing took place before Judge Lane of the US Bankruptcy Court at 11:00 a.m. (New York time) on 11 December 2013 in respect of the petition under Chapter 15 of the US Bankruptcy Code for recognition of the Scheme as a foreign main proceeding and for related relief giving full force and effect to the Scheme and related documents (the “Chapter 15 Order”).    The Company is pleased to announce that Judge Lane granted the Chapter 15 Order in the terms sought.    The grant of the Chapter 15 Order is a condition to the Scheme becoming effective as set out in the explanatory statement dated 28 October 2013 in relation to the Scheme (the “Explanatory Statement”).    Capitalised terms used in this press release but not otherwise defined shall have the meaning given to them in the Explanatory Statement.    Completion of the Restructuring    Following the grant of the Chapter 15 Order and the satisfaction of all other Scheme Conditions, the Company intends the Effective Date of the Restructuring to occur today (12 December 2013). Note Creditors who have submitted a valid Account Holder Letter to the Information Agent should expect to receive their Restructuring Consideration Entitlements and/or Cash Option Entitlement (as applicable) today.    Any questions relating to any Note Creditor’s Scheme Consideration Entitlement should be directed to the Information Agent, whose details are set out below.    Coupon Payment    The coupon payment on the New Notes (the “Coupon Payment”) is due on 15 December 2013. The Company intends to make the Coupon Payment on the first following business day (16 December 2013) assuming that the listing of the New Notes on the Luxembourg Stock Exchange (the “Listing”) is completed by that date. The Company intends to complete the Listing today (12 December 2013). If, however, the Listing is not completed by 16 December 2013 then the Company will make the Coupon Payment as soon as the Listing is completed thereafter.    Contact Details    In case of any enquiries, please contact one of the advisers below:      Company Advisers  Houlihan Lokey (Europe) Limited  Chris Foley  Tel: +44 20 7747 2717  Email: cfoley@hl.com         White &amp; Case LLP  Stephen Phillips  Tel: +44 20 7532 1221  Email: sphillips@whitecase.com  Information Agent  Lucid Issuer Services Limited  Sunjeeve Patel / Thomas Choquet  Tel: +44 20 7704 0880  Email: invitel@lucid-is.com  Noteholder Group Advisers  Moelis &amp; Company  Charles Noel-Johnson  Tel: +44 20 7634 3500  Email:charles.noel-johnson@moelis.com     Rohan Choudhary  Tel: +44 20 7634 3660  Email: rohan.choudhary@moelis.com  Bingham McCutchen (London) LLP  Neil Devaney  Tel: +44 20 7661 5430  Email: neil.devaney@bingham.com     James Terry  Tel: +44 20 7661 5310  Email: james.terry@bingham.com     About Magyar Telecom B.V.    Magyar Telecom B.V. is a private company with limited liability incorporated in the Netherlands and registered at the Chamber of Commerce (Kamer van Koophandel) for Amsterdam with number 33286951 and registered as an overseas company at Companies House in the UK with UK establishment number BR016577 and its address at 6 St Andrew Street, London EC4A 3AE, United Kingdom (Telephone: +44 20 7832 8936, Fax: +44 20 7832 8950).    Contacts  Company Advisers  Houlihan Lokey (Europe) Limited  Chris Foley, +44 20 7747 2717  cfoley@hl.com  or  White &amp; Case LLP  Stephen Phillips, +44 20 7532 1221  sphillips@whitecase.com  or  Information Agent  Lucid Issuer Services Limited  Sunjeeve Patel / Thomas Choquet  +44 20 7704 0880  invitel@lucid-is.com  or  Note</t>
  </si>
  <si>
    <t>Songa Offshore SE: Extensive recapitalization plan including USD 425 million in new equity and convertible bonds  2013-11-25 07:45:49.415 GMT     Songa Offshore SE: Extensive recapitalization plan including USD 425 million                       in new equity and convertible bonds    NOT FOR RELEASE, PUBLICATION OR DISTRIBUTION, IN WHOLE OR IN PART DIRECTLY OR INDIRECTLY, IN AUSTRALIA, CANADA, JAPAN OR THE UNITED STATES    Songa Offshore SE ("Songa" or the "Company") proposes a comprehensive refinancing by way of raising up to USD 425 million in new capital by way of a combination of (i) a fully guaranteed equity issue through a private placement with gross proceeds in the amount of approximately USD 250 million (NOK 1,525  million) (the "Private Placement") and a contemplated subsequent repair offering with expected gross proceeds of approximately USD 25 million (NOK  152.5 million) (the "Subsequent Offering") (collectively the "Equity Issue") and (ii) issue of a subordinated convertible bond  (the "Convertible Bond") through a private placement of bonds with gross proceeds in the amount of USD 150 million (the "Convertible Bond Issue").    The Private Placement and the Convertible Bond Issue are mutually conditional and subject to the approvals by an extraordinary general meeting of the Company which will be proposed in the notice to the extraordinary general meeting which is expected to be held on or about 18 December 2013, and are also contingent upon (a) amendments to the existing CAT-D charter contracts,  (b) waivers and amendment agreements with the Company's bondholders as well as  (c) amended agreements with the Company's syndicated bank facility (such amendments together with the Equity Issue and the Convertible Bond Issue hereinafter referred to as the "Refinancing Proposal").     Waivers and amendment agreements with bondholders    As part of the Refinancing Proposal, the Issuer will request certain waivers and amendments to its outstanding bonds including, but not limited to:      o Extension of the maturity date of the 2016 bond (ISIN NO 001062875.3) to      May 2018;    o Extension of the maturity date of the 2015 bond (ISIN NO 001064940.3) to      December 2018;    o Amendments of the current floating interest rates of each bond issue to      fixed interest rates of 7.5% fixed for the 2015 bond and 8.4% fixed for      the 2016 bond (together with, for the 2016 bond, a redemption at maturity      of 103.5%);    o Amendments to certain covenants (as further described in the attached      Company presentation) including waiver of the leverage covenant to and      including Q4 2014, waiver for the book equity ratio covenant to and      including Q4 2014 and a waiver of the minimum value covenant for the      remaining terms of the bonds.    The further details and main terms of the requested waivers and amendments will be included in the summons for the bondholders' meetings which will be distributed shortly. Bondholders representing more than 67% of each bond have given their pre-commitment to vote in favor of the proposal.    Amendment agreements with lending banks    As part of the Refinancing Proposal, the Company will request certain amendments to its bank debt. The quarterly amortization will be reduced by 50%, the maturity date extended by 1 year until Q4 2016 and the mandatory prepayment on sale of vessels reduced from 120% of the mortgage amount to 50% of the mortgage amount for each of Songa Venus and Songa Mercur, as well as amendments to certain covenants, including without limitation e.g. the equity ratio covenant.</t>
  </si>
  <si>
    <t>Rating Action: Moody's upgrades Songa's probability of default rating to Caa1-PD/LD following default; affirms corporate family rating at Caa1; stable outlook  Global Credit Research - 20 Dec 2013  London, 20 December 2013 -- Moody's Investors Service has today upgraded Songa Offshore SE's ("Songa") probability of default rating (PDR) to Caa1-PD/LD from Ca-PD. Concurrently, the rating agency has affirmed the Caa1 corporate family rating (CFR) and revised the outlook to stable.    RATINGS RATIONALE    The assignment of the /LD indicator to the PDR follows the company's approval at an extraordinary general meeting of the debt refinancing and restructuring plan announced in November. The company has already fulfilled all other conditions for the plan including: (1) amendments to the existing CAT-D charter contracts, (2) waivers and amendment agreements with bondholders as well as (3) amended agreements for the company's bank facility. Moody's expects to remove the "/LD" indicator after approximately three business days.    The affirmation of the CFR and the upgrade of the PDR reflects Songa's improved maturity and liquidity profile resulting from the recapitalization and refinancing. The amendments to the bank facilities and bonds as well as the changes to the vendor loan from Statoil ASA (Aa2 stable) has reduced the company's refinancing needs for 2014-2016 by $536 million, excluding a $25 million repair offer. Part of the debt reduction involves pre-payments in the fourth quarter this year of $111 million of the Statoil loan and $50 million of the pre-delivery loan for the CAT-D1 &amp; 2 rigs in the first quarter 2014. The remaining reduction in 2014-2016 requirements is related to the extension of the bonds maturing in 2015 and 2016 to 2018. The ratings also reflect the substantial changes to senior management during 2013, with a new CEO, CFO and COO.    Following the equity and bond issuance, Moody's views Songa's liquidity as adequate for its needs over the next 12 months and assumes that financing for the CAT-D 1 &amp; 2 rigs is put in place. Moody's views the proceeds of the $250 million equity and $150 million convertible bond issuance as enough to enable the company to fund Songa Dee's SPS scheduled in Q3 2014. This should resolve one of the reasons that the CFR was downgraded to Caa1 in October this year. Moreover, covenant headroom should now be adequate following the covenant amendments.    The rating agency notes that the company continues to work on a number of initiatives in order to strengthen its balance sheet, including possible sales of its Mercur and Venus rigs. However, the Caa1 rating reflects the fact that although the company's liquidity profile has strengthened following the restructuring, final financing documentation for the CAT-D 1 &amp; 2 rigs is not yet in place and the company has just started the process for the CAT-D 3 &amp; 4 rigs. Additionally, the company will be reliant on successful operation of three rigs all contracted to Statoil until 2016, if the two other rigs are sold. Should the company manage to meet its liquidity needs through to successful commissioning of the Cat-D rigs, its financial position from 2015 onwards should be significantly improved although it will remain highly leveraged, with Moody's expecting leverage to remain above 8.0x through 2015.    The ratings reflects the remaining financing gap of $1 billion required for the CAT-D 3 &amp; 4 delivery due in the first half of 2015 as well as being constrained by the risks associated with four new rigs under construction, as well as delivery and ramp-up, in light of Moody's view of Songa's limited experience with this situation with so many rigs.    RATING OUTLOOK    The stable outlook assumes that Songa will be able to meet its obligations over the next twelve months, supported by the company's firm contract backlog of over $6 billion, that the CAT-D rigs will be delivered without further delays, and there will be no further deterioration in oper</t>
  </si>
  <si>
    <t>Rating Action: Moody's downgrades China Forestry to Ca; outlook negative  The document has been translated in other languages  Global Credit Research - 18 Nov 2013  Hong Kong, November 18, 2013 -- Moody's Investors Service has downgraded China Forestry Holdings Co., Ltd's corporate family rating and senior unsecured bond rating to Ca from Caa2.    The ratings outlook is negative.    The downgrades conclude the ratings review process that was initiated on 1 November 2013.    RATINGS RATIONALE    The rating actions follow China Forestry's announcement on 18 November that it is considering a tender offer for the purchase of the US-dollar senior notes due in November 2015, and with an outstanding balance of $180 million as of end-June 2013.    In addition, the company stated that it would postpone the semi-annual interest payment on the senior notes -- due on 17 November -- for 30 days. Based on the terms and conditions of the senior notes, the company has a 30-day grace period for the interest payment.    "China Forestry's very weak cash flows and liquidity levels suggest a high likelihood that it will offer a distressed debt exchange or will fail to pay the interest after the grace period, both scenarios of which will constitute an event of default under Moody's definition," says Chenyi Lu, a Moody's Vice President and Senior Analyst.    "The rating actions also consider our assessment of the high economic loss of over 50% when compared with the original payment promise for the notes, given China Forestry's sizeable debt and the likelihood that it will recover only a small proportion of its illiquid assets," adds Lu.    Since the irregularities reported in its financial accounts in early 2011, the company's operations have been severely impaired. Its resulting small-scale operations have not generated sufficient cash flows to service existing debt and operating expenses.    Consequently, it has relied on its cash balance to cover its operating expenses and interest payments. However, its cash balance of RMB236 million as of end-June 2013 is insufficient to cover interest payments of about RMB120 million and operating expenses of RMB130 million per year.    Meanwhile, trading in the company's shares remains suspended, limiting its ability to raise new equity.    The negative outlook reflects the high uncertainty over the sustainability of China Forestry's business model as well as our expectation of a low recovery rate for less than 50%.    China Forestry's ratings have been assigned based on factors that Moody's believe are relevant to the risk profile of the company, such as its: (1) exposure to business risks and competitive position when compared with other firms in the industry; (2) capital structure and financial risks; (3) projected performance over the near to intermediate term; and (4) management's track record and tolerance for risk. These attributes were compared against other issuers both within and outside China Forestry's core industry; Moody's believes the company's ratings are comparable with those of other issuers of similar credit risk.    China Forestry, listed on the Hong Kong Exchange in 2009, is one of China's operators of naturally regenerated forest plantations. The company has rights over plantation assets in Sichuan and Yunnan provinces.</t>
  </si>
  <si>
    <t>Company communicated to us that they made the payment.</t>
  </si>
  <si>
    <t>(AEE) ART CAPITAL: Ukrainian bank Finance and Credit announces e xchange offer and consent solicitation    +------------------------------------------------------------------------------+    ART CAPITAL: Ukrainian bank Finance and Credit announces exchange offer and consent solicitation  2013-11-28 09:29:03.104 GMT    Bank "Finance and Credit" invites the holders of the outstanding US$95m 10.5% Loan Participation Notes due 2014 to offer to exchange any or all of their outstanding Notes for a combination of cash and newly issued US$ Denominated 9.125% Loan Participation Notes due 2019. Concurrently with the Exchange Offer, the Issuer is soliciting consents for early redemption of the old Notes by the issue of New Notes. According to Exchange Consideration, Noteholders who validly offer their Notes for exchange on or prior to the Expiration Deadline will receive for every US$1,000 of Notes: (i) the relevant New Notes Amount and (ii) the relevant Cash Amount. Bank "Finance and Credit" offers each Noteholder a pro rata share in a US$5 million cash payment to be paid on the Settlement Date to the relevant Clearing System. The Offer will commence on 26 November 2013 and will expire at 16.00 hours (London time) on 10 December 2013 unless the period for the Offer is extended or earlier terminated by the Borrower.  For more information please contact Art Capital:     Roman Lysyuk, Head of International Sales (+380444905185) lysyuk@art-capital.com.ua        Contributed via: Bloomberg Publisher WEB Service    Provider ID: b0e30337fc1b43a78f1197475688eee2      -0- Nov/28/2013 09:29 GMT</t>
  </si>
  <si>
    <t>Rating Action: Moody's downgrades Bank Finance and Credit's deposit rating to Caa2 and debt rating to Ca; maintains review for downgrade  Global Credit Research - 05 Dec 2013  National Scale Rating has been downgraded to B3.ua  London, 05 December 2013 -- Moody's Investors Service has today downgraded Bank Finance and Credit's long-term local-currency deposit rating to Caa2 from Caa1, the long-term foreign-currency senior unsecured debt rating to Ca from Caa1, and the National Scale Rating (NSR) to B3.ua from Ba3.ua. At the same time, the rating agency has affirmed the standalone E bank financial strength rating (BFSR), which is now equivalent to a baseline credit assessment (BCA) of ca (formerly caa1) and the Not-Prime short-term local- and foreign-currency deposit ratings, and maintained the Caa2 long-term foreign-currency deposit rating. The BFSR carries a stable outlook, while the long-term local-and foreign currency deposit ratings remain on review for further downgrade. The long-term foreign-currency debt rating carries no outlook.    RATINGS RATIONALE    Moody's says today's rating action is driven by Bank Finance and Credit's announcement on the restructuring of its $9 5 million of Eurobonds, which accounted for 3.4% of the bank's non-equity funding as of 30 September 2013 . By restructuring its debt, the bank aims to:    - extend debt maturity by 5 years to January 2019 from January 2014    - cut the interest rate on these loans to 9.125% from 10.25%    - convert $95 million debt to a $90 million facility by paying $5 million up-front.    The rating agency views the restructuring transaction as a distressed exchange. As a result, Bank Finance and Credit's debt rating was downgraded to Ca from Caa1 reflecting Moody's expectation of losses to creditors as a result of the restructuring. The bank's BCA was also lowered to ca from caa1 to reflect its default on its debt obligations.    Moody's also downgraded Bank Finance and Credit's local-currency deposit rating to Caa2 and placed it on review for further downgrade. The rating agency expects that depositors will incur fewer losses compared to debt holders given the ongoing liquidity support from the National Bank of Ukraine (NBU) to the bank, as well as an expected committed capital injection from the bank's ultimate shareholder (Ukrainian businessman Mr. Konstantin Zhevago), who injected UAH200 million in the bank's capital in 1H 2013 and plans to inject further UAH 500 million by year-end 2013 and a further UAH800 million by year-end 2014, which would strengthen Bank Finance and Credit's currently weak capital position.    The continued review for downgrade on Bank Finance and Credit's debt and deposit ratings reflects Moody's assessment of the risks associated with the bank's ability to stabilise its weak liquidity and capital profile. The review will focus on the success of the bank's debt restructuring and the forthcoming capital injections by the shareholder.    The principal methodology used in this rating was Global Banks published in May 2013. Please see the Credit Policy page on www.moodys.com for a copy of this methodology.    Headquartered in Kyiv, Ukraine, Bank Finance and Credit reported total assets of UAH24.5 billion ($3 billion) as of 1 October 2013 (in accordance with unaudited local GAAP financials).    Moody's National Scale Ratings (NSRs) are intended as relative measures of creditworthiness among debt issues and issuers within a country, enabling market participants to better differentiate relative risks. NSRs differ from Moody's global scale ratings in that they are not globally comparable with the full universe of Moody's rated entities, but only with NSRs for other rated debt issues and issuers within the same country. NSRs are designated by a ".nn" country modifier signifying the relevant country, as in ".mx" for Mexico. For further information on Moody's approach to national scale ratings, please refer to Moody's Rating Methodology published in</t>
  </si>
  <si>
    <t>Rating Action: Moody's downgrades ATU's CFR to Ca; outlook remains negative  Global Credit Research - 09 Dec 2013  Approximately EUR 590 million rated debt affected  Frankfurt am Main, December 09, 2013 -- Moody's Investors Service has today downgraded the corporate family rating ("CFR") of A.T.U. Auto-Teile-Unger Investment GmbH &amp; Co. KG ("ATU") to Ca from Caa3 and the probability of default rating ("PDR") to Ca-PD from Caa3-PD; the rating of the issuer's EUR 143 million senior subordinated floating rate notes has been changed to C from Ca. At the same time, Moody's has downgraded the rating of the EUR 375 million senior secured notes as well as the EUR 75 million senior secured floating rate notes issued by A.T.U. Auto-Teile-Unger Handels GmbH &amp; Co. KG to Ca from Caa2. The outlook remains negative.    The following ratings are affected:    Downgrades:    ..Issuer: A.T.U. Auto-Teile-Unger Invtmt GmbH &amp; Co. KG    .... Corporate Family Rating, Downgraded to Ca from Caa3    .... Probability of Default Rating, Downgraded to Ca-PD from Caa3-PD    ....EUR143M Senior Subordinated Regular Bond/Debenture Oct 1, 2014, Downgraded to C from Ca    ....EUR143M Senior Subordinated Regular Bond/Debenture Oct 1, 2014, Downgraded to a range of LGD6, 95 % from a range of LGD5, 87 %    ..Issuer: ATU Auto-Teile-Unger Handels GmbH &amp; Co. KG    ....EUR75M Senior Secured Regular Bond/Debenture May 15, 2014, Downgraded to Ca from Caa2    ....EUR75M Senior Secured Regular Bond/Debenture May 15, 2014, Upgraded to a range of LGD3, 36 % from a range of LGD3, 37 %    ....EUR375M 11% Senior Secured Regular Bond/Debenture May 15, 2014, Downgraded to Ca from Caa2    ....EUR375M 11% Senior Secured Regular Bond/Debenture May 15, 2014, Upgraded to a range of LGD3, 36 % from a range of LGD3, 37 %    Outlook Actions:    ..Issuer: A.T.U. Auto-Teile-Unger Invtmt GmbH &amp; Co. KG    ....Outlook, Remains Negative    ..Issuer: ATU Auto-Teile-Unger Handels GmbH &amp; Co. KG    ....Outlook, Remains Negative    RATINGS RATIONALE    Today's rating action has been triggered by (i) the non-payment of the coupon under the company's senior notes due on 1 December and (ii) the company's announcement made on 5 December of having reached an agreement with its shareholders and more than 80% of its senior bondholders regarding the financial restructuring of the group. The agreement, which is still subject to customary closing conditions, includes the conversion of the majority, if not all, of its senior claims into preferred equity and approximately 5% of common equity of ATU.    The rating changes mirror the result of our recovery analysis which indicates a recovery of approximately 35% for the senior notes and zero recovery for the junior notes.    The negative outlook reflects Moody's expectation of a very high likelihood for a an upcoming default, which could be either a limited default once the 30 days cure period for the missed interest payment under the senior notes due on 1 December lapses or a distressed exchange if the senior bondholders are forced to engage in a debt-to-equity swap. Downward pressure would also intensify if the group's restructuring efforts prove to be insufficient to maintain an appropriate earnings level.    A further downgrade of the ratings is possible if it becomes visible that the expected recovery ratio as outlined above could not be reached which might be the case if ATU is put into insolvency proceedings.    Positive rating pressure could build if ATU is able to timely and sustainably refinance its upcoming debt maturities, or if ATU were able to implement a more sustainable capital structure.    The principal methodology used in these ratings was the Global Retail Industry published in June 2011. Other methodologies used include Loss Given Default for Speculative-Grade Non-Financial Companies in the U.S., Canada and EMEA published in June 2009. Please see the Credit Policy page on www.moodys.com for a copy of these methodologies.    Based in Weiden, G</t>
  </si>
  <si>
    <t>Rating Action: Moody's revises ATU's Probability of Default Rating to Ca-PD/LD after payment default  Global Credit Research - 03 Jan 2014  Approximately EUR 590 million rated debt affected  Frankfurt am Main, January 03, 2014 -- Moody's Investors Service today applied the LD indicator to the Ca-PD Probability of Default Rating (PDR) for A.T.U. Auto-Teile-Unger Investment GmbH &amp; Co. KG ("ATU") and affirmed the PDR at the same time. The Corporate Family Rating remains unchanged at Ca. The outlook remains negative.    The following ratings are affected:    Outlook Actions:    ..Issuer: A.T.U. Auto-Teile-Unger Invtmt GmbH &amp; Co. KG    ....Outlook, Remains Negative    Affirmations:    ..Issuer: A.T.U. Auto-Teile-Unger Invtmt GmbH &amp; Co. KG    .... Probability of Default Rating, Affirmed Ca-PD /LD (/LD appended)    RATINGS RATIONALE    This rating action follows ATU's failure to cure the missed interest payment originally due on 1 December 2013 under its EUR450 million senior secured notes maturing 15 May 2014 within the 30 days period allowed under the legal documentation of these instruments before creating an event of default. This non-payment, which in Moody's view constitutes an interest payment default, is in line with the company's announcements made on 5 and 18 December 2013 stating that A.T.U group, its shareholder and more than 80% of its senior noteholders entered into a lock-up agreement in order to implement a financial restructuring of the financial obligations and equity structure of the group.    Oliver Giani, Senior Analyst at Moody's said: "The non-payment of interest on an outstanding debt instrument constitutes a 'limited default' under Moody's terminology, irrespective the fact that lenders consent has been obtained for this moratorium since the agreement was triggered by the company's pending negotiations with its lenders to restructure the balance sheet."    "Based on a recovery analysis Moody's continues to expect a recovery of approximately 35% for the senior notes and zero for the junior notes, which is reflected in the Ca Corporate Family Rating," Mr. Giani went on to say.    The negative outlook reflects the risk of bankruptcy in case of failure to successfully implement the ongoing financial restructuring process which might eventually lead to a lower recovery.    Further negative rating pressure could arise, should ATU fail to timely complete the debt restructuring process which could lead to a bankruptcy filing or the expected recovery rate as outlined above could not be reached.    Positive rating pressure could build if ATU were able to timely refinance its upcoming debt maturities and implement a more sustainable capital structure.    The principal methodology used in this rating was the Global Retail Industry published in June 2011 . Other methodologies used include Loss Given Default for Speculative-Grade Non-Financial Companies in the U.S., Canada and EMEA published in June 2009. Please see the Credit Policy page on www.moodys.com for a copy of these methodologies.    Based in Weiden, Germany, ATU is Germany's leading operator of brand-independent car workshops with integrated specialist auto retail stores. As of September 2013, ATU operated a network of 647 branches, 598 of which are located in Germany, others in Austria, the Czech Republic, the Netherlands, Switzerland and Italy. In twelve-month-period to September 2013, ATU generated €1.14 billion revenues through its 10,908 employees. The vast majority of sales (around 80%) are generated in the vehicle workshops through servicing and repairs, with the remaining approximately 20% generated through the sale of auto parts and accessories in stores and online. ATU is owned by private equity firm KKR and management.</t>
  </si>
  <si>
    <t>Cognor sets date for meeting with Zlomrex bondholders  BY ROBERT SMITH  Wed Nov 27, 2013 6:58am EST    LONDON, Nov 27 (IFR) - Zlomrex International Finance (ZIF), a subsidiary of Polish steel company Cognor, has set the date for a meeting with bondholders to approve a restructuring.    ZIF announced last week that it was seeking a debt exchange with holders of its 8.5% senior secured notes, as it believes it is unable meet its obligations when the notes mature on February 1 2014.    On Tuesday the UK High Court granted ZIF permission to convene a meeting of its bondholders, in order for the creditors to consider and potentially approve ZIF's scheme.    The meeting will be held at law firm White &amp; Case's London office on January 8 2014 at 11:00am.    There is EUR118m outstanding of the senior secured notes, and ZIF is proposing that bondholders receive new senior secured notes and notes which are exchangeable into Cognor shares. Both notes will have a longer maturity than the existing senior secured paper.    ZIF said last week that it has received support letters from creditors holding around 69% of the notes, short of the 75% it needs for the scheme to be approved.    As well as 75% in value, ZIF needs more than 50% of creditors in numbers to approve the plan for it to go through.    The ZIF bonds are now worth little over half their face value, bid at a cash price of 53.5 this morning, according to Tradeweb. (Reporting by Robert Smith, editing by Helene Durand and Julian Baker)</t>
  </si>
  <si>
    <t>(BN) Cognor’s Zlomrex Seeks Bankruptcy Protection in New York (1  )    +------------------------------------------------------------------------------+    Cognor’s Zlomrex Seeks Bankruptcy Protection in New York (1)  2013-12-23 20:36:18.684 GMT           (Updates with amount of assets in second paragraph.)    By Tiffany Kary       Dec. 23 (Bloomberg) -- Zlomrex International Finance SA, a unit of Polish steel company Cognor SA, filed for Chapter 15 bankruptcy protection in Manhattan court today.       The petition listed more than $100 million each in debt and assets. The special purpose entity, formed to issue debt related to a merger with Cognor, was already reorganizing in Europe.       Chapter 15 helps foreign companies organize U.S. claims against them as they restructure obligations in a non-U.S.  court. A U.K. court ordered a Jan. 8 vote on Zlomrex’s debt restructuring.       The company’s 8.5 percent notes due 2014 traded at 63.81 euro cents, according to data compiled by Bloomberg.       The case is In re Zlomrex International Finance SA, 13- bk-14138, U.S. Bankruptcy Court, Southern District of New York (Manhattan).    For Related News and Information:  U.K. Court Orders Jan. 8 Vote on Zlomrex Debt Restructuring NSN MWX19I6S9729 &lt;GO&gt; Bankruptcy news: NI BCY BN &lt;GO&gt; Legal headlines: TLAW &lt;GO&gt; Bloomberg legal resources: BLAW &lt;GO&gt;    --Editors: Andrew Dunn, Fred Strasser    To contact the reporter on this story:  Tiffany Kary in New York at +1-718-875-1459 or tkary@bloomberg.net    To contact the editor responsible for this story:  Andrew Dunn at +1-212-617-2529 or  adunn8@bloomberg.net</t>
  </si>
  <si>
    <t>Rating Action: Moody's downgrades Milagro's PDR to Ca-PD; affirms Caa3 CFR  Global Credit Research - 23 Dec 2013  $250 million of rated debt affected  New York, December 23, 2013 -- Moody's Investors Service downgraded Milagro Oil and Gas, Inc.'s (Milagro) Probability of Default Rating (PDR) to Ca-PD/LD from Caa3-PD, and affirmed its Corporate Family Rating (CFR) at Caa3 and its senior secured rating at Ca. The outlook remains negative.    RATINGS RATIONALE    The downgrade follows Milagro missed interest payment on its $250 million senior secured second lien notes due 2016 on November 15, 2013. The company had a 30-day grace period provided for in its Indenture to cure the default. The 30-day grace period expired December 16, 2013. Since the company was unable to make the payment by end of the grace period, the probability of default was lowered to LD to reflect a limited default. Ratings could be downgraded further in the event of any negotiated settlement with creditors resulting in a distressed exchange or bankruptcy filing.    The Caa3 CFR reflects the high likelihood of a distressed exchange or filing for bankruptcy in 2014 given the unsuccessful debt restructuring attempts in 2013. The rating considers Milagro's failure to make interest payment on its $250 million senior secured second lien notes due 2016, to comply with the financial covenants under its 2011 credit facility, and to file its 10Q filing for September 30. Milagro breached two of the four financial covenants under its credit facility -- a Debt / EBITDA ratio of no greater than 4.0x and a minimum interest coverage ratio of at least 2.5x. At June 30, Milagro had a Debt / EBITDA ratio of 4.93x and an interest coverage of 2.36x. Milagro explored its options to reduce indebtedness to comply with the breached financial covenants to no avail. We expect Milagro to file for bankruptcy or complete a distressed exchange of notes in 2014, absent a significant contribution from its equity sponsors. The private equity sponsors had been supportive of liquidity in the past through 2010, but have not been since, making it uncertain whether they would potentially provide support to avoid a bankruptcy filing.    However, the rating also positively considers Milagro's good geological diversification for its size, with production acreage split between four different areas: Texas Gulf Coast, South Texas, South Louisiana, and the Mid-Continent. We expect production to decline slightly in 2014. However, we also believe that there could be decent recovery for noteholders in case of liquidation or further distress given that the PV-10 value of Milagro's proved reserves is likely to remain greater than its total debt of roughly $380 million.    The negative outlook reflects likelihood of further ratings downgrade in 2014. The ratings to be lowered further or withdrawn if the company does not become current in its filings in the first quarter of 2014, the capital structure is altered in a manner that constitutes a distressed exchange, or the company files for bankruptcy. A rating upgrade is unlikely in the near term, however, the outlook could be moved to stable if Milagro receives a substantial equity contribution from the financial sponsors.    The principal methodology used in this rating was the Global Independent Exploration and Production Industry published in December 2011. Other methodologies used include Loss Given Default for Speculative-Grade Non-Financial Companies in the U.S., Canada and EMEA published in June 2009. Please see the Credit Policy page on www.moodys.com for a copy of these methodologies.    Milagro Oil and Gas, Inc. is an independent exploration and production company headquartered in Houston, Texas.</t>
  </si>
  <si>
    <t>Rating Action: Moody's lowers Preferred Proppants' Corporate Family Rating to Caa3; outlook negative  Global Credit Research - 18 Dec 2013  Approximately $535 million of debt affected  New York, December 18, 2013 -- Moody's Investors Service has lowered the corporate family rating (CFR) and the senior secured credit facility rating of Preferred Proppants to Caa3 from Caa1. The probability of default rating (PDR) was also lowered to Ca-PD/LD from Caa2-PD.    This rating action is a result of Preferred Proppants' failure to make quarterly principal and interest payments due September 30, 2013, to its credit facility lenders, which is considered a default under Moody's definition, despite the fact that Preferred Proppants has been operating under a forbearance agreement with its lenders. As a result of the missed payments, Moody's has also added a limited default (LD) designation to the company's PDR.    The ratings outlook was changed to negative.    The following ratings actions were taken:    Corporate Family Rating downgraded to Caa3 from Caa1;    Probability of Default downgraded to Ca-PD/LD from Caa2-PD;    Senior Secured Credit Facilities due 2016 downgraded to Caa3 (LGD3, 31%) from Caa1 (LGD3,31%);    Outlook changed to negative from rating under review.    RATINGS RATIONALE    The ratings downgrade reflects Preferred Proppants' failure to make quarterly principal and interest payments due September 30, 2013, to its bank facility lenders and the uncertainty related to its ultimate credit profile. The company has been engaged in on-going negotiations with its lenders since September 2013 when it hired restructuring advisors. The company has also been exploring a potential sale of assets. The Caa3 ratings reflect Moody's expectation for the potential recovery for Preferred Proppants' lenders.    The negative outlook reflects the uncertainty related to the ultimate recovery rate. It also reflects downward pressure on Preferred Proppants operating results which have been weak since the second half of 2012 due to competitive pressure in the frac sand industry, its lack of high quality sand reserves and a less developed logistical network relative to its major competitors. Moody's does not foresee these pressures moderating over the near term, and this pressure, along with management's distraction in resolving its capital structure, could ultimately diminish the value of Preferred Proppants' enterprise.    The principal methodology used in this rating was the Global Building Materials Industry published in July 2009. Other methodologies used include Loss Given Default for Speculative-Grade Non-Financial Companies in the U.S., Canada and EMEA published in June 2009. Please see the Credit Policy page on www.moodys.com for a copy of these methodologies.    Preferred Proppants, LLC headquartered in Radnor, PA, is a producer and distributor of frac sand and proppant materials used predominately in oil and gas drilling. The company generated approximately $399 million in revenue for trailing 12-month period ended September 30, 2013.</t>
  </si>
  <si>
    <t>Rating Action: Moody's downgrades Co-Operative Bank's ratings following announcement of exchange offer  Global Credit Research - 18 Jun 2013  Concludes review for downgrade  London, 18 June 2013 -- Moody's Investors Service has today downgraded Co-Operative Bank's senior unsecured debt and deposit ratings to Caa1, from Ba3 and assigned a developing outlook, and downgraded the bank's standalone bank Financial Strength Rating to E from E+, equivalent to a baseline credit assessment (BCA) of ca, from the previous BCA of b1. Moody's has also downgraded Co-Operative Bank's subordinated debt and junior subordinated debt ratings to Ca and Ca (hyb) from B2 and B3 (hyb) respectively with a negative outlook. The short-term ratings have been affirmed at Not-Prime.    Today's rating action follows the bank's announcement of a regulatory capital shortfall requiring a recapitalisation via burden-sharing with junior creditors and asset disposals (primarily of its parent's insurance businesses). The announcement confirms Moody's view that the Co-operative Bank may only return to being a fully solvent, operational entity through a substantial recapitalization, which as proposed would involve a bail-in of junior creditors, together with a very significant restructuring of the bank's operations. The downgrade of the bank's BCA to ca reflects the imminence of Co-Operative Bank's default on its junior debt alongside the lack of clarity on the implications for the bank's future standalone strength given (1) the uncertainty over whether the proposed liability management exercise with junior creditors will achieve the forecast level of recapitalisation and (2) the execution risks that the entirely new senior management structure will face in completing the significant, far-reaching restructuring that the bank will need to undertake over the course of several years.    The downgrade of the bank's senior ratings to Caa1 reflects a material risk that, particularly until completion of the recapitalisation plan, further burden sharing may be required at some point if these efforts to recapitalise and restructure the bank prove unsuccessful. The potential for burden-sharing involving senior creditors under that scenario is partly mitigated, from a rating perspective, by the possibility of some systemic support. The downgrades of the bank's subordinated and junior subordinated instruments to Ca and Ca (hyb) are based on Moody's expectations that investors in these instruments will only be able to recover between 35% and 65% of their original investment, with the negative outlook indicating the risk that the final loss faced by investors may be greater.    Today's rating action concludes Moody's review for downgrade that commenced on 9 May 2013.    RATINGS RATIONALE    ca standalone financial strength reflects high likelihood of default    The downgrade of the standalone BCA to ca from b1 reflects the high likelihood that the Co-Operative Bank will shortly default on its junior debt. The proposed distressed exchange, which is intended to complement the external support expected from its parent in order to allow the bank to remain a going concern, constitutes a default under Moody's rating methodology. Moody's defines a distressed exchange as an offer by an issuer to creditors of a new or restructured debt, or a new package of securities, cash or assets, that amounts to a diminished financial obligation compared to the original obligation, with the effect of allowing the issuer to avoid becoming insolvent. Moody's includes these exchanges in its definition of default to capture credit events whereby issuers effectively fail to meet their debt service obligations, but do not actually file for bankruptcy or miss an interest or principal payment. The bank's decision to propose this exchange to junior bondholders follows regulatory scrutiny of the adequacy of its capital levels, as well as the Co-operative Group's difficulty to fully mitigate the identified capit</t>
  </si>
  <si>
    <t>2013 News  NOT FOR RELEASE, PUBLICATION OR DISTRIBUTION IN WHOLE OR IN PART, DIRECTLY OR INDIRECTLY, IN OR INTO OR FROM AUSTRALIA, NEW ZEALAND, SOUTH AFRICA, JAPAN, CANADA OR SWITZERLAND OR ANY JURISDICTION WHERE TO DO SO WOULD CONSTITUTE A VIOLATION OF THE RELEVANT LAWS OF SUCH JURISDICTION  20 December 2013  The Co-operative Group and The Co-operative Bank announce the successful completion of their Liability Management Exercise as the cornerstone of the £1.5 billion Recapitalisation Plan for The Co-operative Bank  Liability Management Exercise to raise £1 billion Common Equity Tier 1 Capital successfully completed on 20 December 2013. Together with the £125 million of Common Equity Tier 1 Capital raised pursuant to the Additional New Ordinary Shares Offer in the Scheme, £40 million in interest savings and the £333 million additional Common Equity Tier 1 Capital to be contributed by the Group, The Co-operative Group and The Co-operative Bank are confident that the full £1.5 billion requirement will be met in 2014 as planned     The Co-operative Group and The Co-operative Bank are grateful for the support of the Bank’s subordinated bondholders and Preference Shareholders     Strengthened Bank, with The Co-operative Group as single biggest shareholder, now better placed to deliver focused turnaround strategy  On 4 November 2013, Co-operative Group Limited ("The Co-operative Group” or the “Group”) and The Co-operative Bank p.l.c. (“The Co-operative Bank” or the “Bank”) announced their revised Recapitalisation Plan for The Co-operative Bank, including the liability management exercise to be concluded this year (the “Liability Management Exercise”).  The Co-operative Group and The Co-operative Bank are delighted to confirm that the Liability Management Exercise, a fundamental part of the Recapitalisation Plan, has successfully completed today.  Euan Sutherland, Group Chief Executive of The Co-operative Group, said:  “Today we have taken a major step forward in securing the future of The Co-operative Bank, with the support of our investors. In putting together this plan, we listened to all our stakeholders and worked to protect the interests of customers and members while avoiding a taxpayer bail-out. The Co-operative Group has played its part with the contribution of substantial funds, including a targeted solution to meet the needs of retail bondholders.  The Co-operative Group remains the Bank’s single largest shareholder and we look forward to working with other investors and the strengthened management team to ensure The Co-operative Bank moves forward, while remaining true to its ethical heritage.”  Niall Booker, Chief Executive of The Co-operative Bank, said:  “I am delighted that we have successfully completed the Liability Management Exercise that is central to our plans to stabilise and strengthen The Co-operative Bank. There is much work to do, but I and the rest of the management team are confident that under our new ownership structure we are now well placed to deliver a sustainable improvement in our performance. We have set out a clear strategy, with a smaller, de-risked Bank, focused on retail and small and medium sized businesses and we will now deliver that, building on The Co-operative Bank’s heritage. This was Europe’s first voluntary, non-taxpayer funded bail-in and I would like to thank all stakeholders who have contributed to this successful conclusion.”  Richard Pym, Non-Executive Chairman of The Co-operative Bank, said:  “This is an important milestone in the transformation of The Co-operative Bank and I would like to thank our investors for their support, our customers for their continued loyalty and all our people who have worked so hard through such a difficult time. With our balance sheet strengthened, I and the rest of the Board will be working with our rejuvenated management team to ensure that we continue to provide customers with an alternative choice to the traditional banks. Importantly, The Co-o</t>
  </si>
  <si>
    <t>(BFW) Homex Says It Didn’t Make Interest Payment on 2020 Notes    +------------------------------------------------------------------------------+     BN 09/25 20:29 *HOMEX SAYS IT DIDN'T MAKE INTEREST PAYMENT ON 2020 NOTES      +------------------------------------------------------------------------------+    Homex Says It Didn’t Make Interest Payment on 2020 Notes  2013-09-25 20:31:09.849 GMT      By Jonathan Roeder       Sept. 25 (Bloomberg) -- Payment was due by today, co. says.    * Link to statement: {NSN MTP7JX3PR6RK &lt;go&gt;}    Link to Company News:{HOMEX* MM &lt;Equity&gt; CN &lt;GO&gt;}    For Related News and Information:  First Word scrolling panel: {FIRST&lt;GO&gt;}  First Word newswire: {NH BFW&lt;GO&gt;}    To contact the reporter on this story:  Jonathan Roeder in Mexico City at +52-55-5242-9253 or jroeder@bloomberg.net    To contact the editor responsible for this story:  Jonathan Roeder at +52-55-5242-9253 or  jroeder@bloomberg.net</t>
  </si>
  <si>
    <t>Debts affected:  XS0528928137  XS0222159229  XS0528926354  XS0222158767    (BN) Codere to Miss Bond Coupon Payment Amid Debt Restructuring Talks    +------------------------------------------------------------------------------+    Codere to Miss Bond Coupon Payment Amid Debt Restructuring Talks  2013-12-12 16:54:48.646 GMT      By Katie Linsell       Dec. 12 (Bloomberg) -- Codere SA, the Spanish gaming company that is attempting to restructure 1 billion euros ($1.4  billion) of debt, said it will miss a bond coupon payment.       The operator of betting shops and race tracks from Italy to Argentina won’t pay the 31 million euros due on its 8.25 percent notes Dec. 15 and will use a 30-day grace period, according to the regulatory filing today. Codere also has more than 130 million euros of loans due for repayment on Jan. 5.       Codere’s founding Martinez Sampedro family is fighting to keep control of the company that’s reported losses for seven straight quarters. Creditors including M&amp;G Investment Management Ltd. and Silver Point Capital LP are among bondholders in talks with the company and are seeking to swap their debt for equity.       The company said last month it had 95.4 million euros of cash, with earnings crimped by recessions and higher taxes in its European markets and stricter gaming regulations and smoking bans in Latin America.       Adam Weiner a spokesman for Silver Point at Kekst &amp; Co.  declined to comment on the debt negotiations. David Butcher, a spokesman for M&amp;G in London, declined to comment.    For Related News and Information:  Top Bond Stories: TOPH &lt;GO&gt;  Blackstone Unit Wins in No-Lose Codere Trade: Corporate Finance NSN MV2SGN07SXKX &lt;GO&gt; Codere Debt Swap Sellers to Pay $197 Million to Settle Contracts NSN MUEOKK6JIJVT &lt;GO&gt;    --With assistance from Julie Miecamp in London. Editors: Shelley Smith, Michael Shanahan    To contact the reporter on this story:  Katie Linsell in Madrid at +34-91-700-9631 or klinsell@bloomberg.net    To contact the editor responsible for this story:  Shelley Smith at +44-20-3525-2020 or  ssmith118@bloomberg.net</t>
  </si>
  <si>
    <t>(BFW) Urbi Says It Won’t Make Payment of $14.3 Million on 2020 B ond    +------------------------------------------------------------------------------+     BN 07/22 17:17 *CORRECT: URBI BOND PAYMENT WAS DUE TODAY  BN 07/22 17:15 *URBI SAYS WON'T MAKE PAYMENT OF $14.3M, OF 2020 BOND      +------------------------------------------------------------------------------+    Urbi Says It Won’t Make Payment of $14.3 Million on 2020 Bond  2013-07-22 17:20:06.14 GMT      By Carlos Manuel Rodriguez       July 22 (Bloomberg) -- Urbi bond payment was due today.    * According to Urbi statement to stock exchange      Link to Company News:{3432789Z MM &lt;Equity&gt; CN &lt;GO&gt;} Link to Company News:{GEOB MM &lt;Equity&gt; CN &lt;GO&gt;} Link to Company News:{HOMEX* MM &lt;Equity&gt; CN &lt;GO&gt;} Link to Company News:{SAREB MM &lt;Equity&gt; CN &lt;GO&gt;} Link to Company News:{URBI* MM &lt;Equity&gt; CN &lt;GO&gt;}    For Related News and Information:  First Word scrolling panel: {FIRST&lt;GO&gt;}  First Word newswire: {NH BFW&lt;GO&gt;}    To contact the reporter on this story:  Carlos Manuel Rodriguez in Mexico City at +52-55-5242-9252 or carlosmr@bloomberg.net    To contact the editor responsible for this story:  Bradley Keoun at +1-212-617-2310 or  bkeoun@bloomberg.net</t>
  </si>
  <si>
    <t>(BFW) MORE: Urbi to Miss Payment of $24.4m on Bonds Due in 2022    +------------------------------------------------------------------------------+    MORE: Urbi to Miss Payment of $24.4m on Bonds Due in 2022  2013-08-05 16:37:28.290 GMT      By Jonathan Roeder       Aug. 5 (Bloomberg) -- Interest payment was due today, co.  says in regulatory filing.    * Link to statement: NSN MR2FVF3M0C8W &lt;GO&gt;    * NOTE: Urbi shrs suspended by Mexican stock exchange on July      26 after co. didn’t report 2Q earnings by deadline    * NOTE: Urbi said July 22 it won’t make interest payment of      $14.3m on 2020 bonds    * NOTE: Co. has missed payments totalling 15.5m pesos on 11      series peso bonds due in 2014    * NOTE: Urbi trying to restructure debt amid shift in govt      policy    * NOTE: Shrs -81% ytd, third biggest loss on Mexico IPC index      For Related News and Information:  First Word scrolling panel: FIRST&lt;GO&gt;  First Word newswire: NH BFW&lt;GO&gt;    --Editor: Helder Marinho    To contact the reporter on this story:  Jonathan Roeder in Mexico City at +52-55-5242-9253 or jroeder@bloomberg.net    To contact the editor responsible for this story:  Helder Marinho at +55-11-3048-4545 or  hmarinho@bloomberg.net</t>
  </si>
  <si>
    <t>(BN) Constar Plastic Bottle Maker Files Bankruptcy in Delaware (  1)    +------------------------------------------------------------------------------+     BN 12/19 08:56 *CONSTAR SEEKS CHAPTER 11 PROTECTION IN DELAWARE  BN 12/19 08:56 *CONSTAR INTERNATIONAL FILES FOR BANKRUPTCY REORGANIZATION      +------------------------------------------------------------------------------+    Constar Plastic Bottle Maker Files Bankruptcy in Delaware (1)  2013-12-19 14:52:27.557 GMT           (Updates with assets, debt in second paragraph.)    By Phil Milford       Dec. 19 (Bloomberg) -- Constar International Holdings LLC, a maker of plastic soda bottles, filed for Chapter 11 bankruptcy protection for the third time since 2008, citing a slowdown in business, and plans to sell its assets.       The company, based in Trevose, Pennsylvania, listed assets of as much as $100 million and debt as high as $500 million in papers filed today in U.S. Bankruptcy Court in Wilmington, Delaware.       In the absence of available loans, the debtors “determined that the sale of substantially all of their assets was the best way to maximize value for their stakeholders,” Alexander Stevenson, a consultant with Lincoln Partners Advisors LLC, said in court papers.       Constar is seeking a speedy sale, with Amcor Rigid Plastics USA Inc. the lead or “stalking horse” bidder, at an undisclosed opening auction price, according to the filings.       The company sought bankruptcy protection twice before, in  2008 and 2011. In the latter one, Constar exchanged debt for equity, blaming unmanageable debt on a food-industry shift from buying plastic containers to making them in-house. Officials said at the time that its largest customer, PepsiCo Inc., had been making more of its own bottles.       Constar’s largest unsecured creditors listed in court papers include DAK Americas and DAK Resinas of Mexico, owed more than $15 million, and Britvic Soft Drinks Ltd. of London, owed  $5.43 million.       The case is In re Constar International Holdings LLC, 13- bk-13281, U.S. Bankruptcy Court, District of Delaware (Wilmington).    For Related News and Information:  Constar Focuses on Specialty Plastic Packaging NSN MFE3MO3V2801 &lt;GO&gt; Company News:CNSTQ US &lt;Equity&gt; CN &lt;GO&gt; First Word scrolling panel: FIRST&lt;GO&gt; First Word newswire: NH BFW&lt;GO&gt; Top stories: TOP &lt;GO&gt; Top legal news: TLAW &lt;GO&gt; Bloomberg legal resources: BLAW &lt;GO&gt;    --With assistance from Anthony Aarons in London. Editors:  Charles Carter, Stephen Farr    To contact the reporter on this story:  Phil Milford in U.S. Bankruptcy Court in Wilmington, Delaware, at +1-302-661-7615 or pmilford@bloomberg.net.    To contact the editor responsible for this story:  Andrew Dunn at +1-212-617-2529 or adunn8@bloomberg.net.</t>
  </si>
  <si>
    <t>(BN) Loehmann’s Designer Discounter Files for Third Bankruptcy (  1)    +------------------------------------------------------------------------------+    Loehmann’s Designer Discounter Files for Third Bankruptcy (1)  2013-12-16 06:13:11.78 GMT           (Updates with 2010 bankruptcy in fifth paragraph.)    By Dawn McCarty and Joe Schneider       Dec. 16 (Bloomberg) -- Loehmann’s Holdings Inc., the New York-based seller of discounted designer goods operated by Whippoorwill Associates Inc., sought bankruptcy protection for a third time amid growing competition from discount chains.       Loehmann’s listed assets of as much as $100 million and debt of as much as $500 million in a Chapter 11 petition filed in U.S. Bankruptcy Court in Manhattan yesterday.       Started by Frieda Loehmann in Brooklyn in 1921, the chain’s 40 stores in 11 states sell designer goods with discounts from 30 percent to 65 percent, according to the company’s website.  Loehmann’s carries brands such as Michael Kors and Calvin Klein.  U.S. retailers’ sales dropped during the economic slump that began in 2007 as consumers, whose spending accounts for about 70 percent of the U.S. economy, tried to conserve cash.       Loehmann’s is no stranger to the bankruptcy court having entered Chapter 11 protection for the first time in May 1999.  The company blamed the filing on declining sales and an inability to carry its debt load. It emerged from bankruptcy the following year after cutting more than $140 million of debt, closing 25 stores and rejecting takeover offers from two competitors.                                Istithmar         The company filed for Chapter 11 protection a second time on November 15, 2010, and emerged in March 2011 after reducing long-term debt by about $110 million. The reorganization was financed in part with a $25 million investment from Istithmar Retail Investments and Whippoorwill, the owner of 70 percent of the secured notes. Istithmar retained a minority stake in the reorganized company.       Istithmar bought Loehmann’s in 2006 for $300 million.  Crescent Capital Investments Inc., an Atlanta-based private equity firm, had acquired the chain in 2004 for $177 million, according to Standard &amp; Poor’s.       The U.S. economic slowdown since 2008 was blamed by other retailers who entered bankruptcy, including Big M Inc., the owner of women’s clothing chains Annie Sez and Mandee, Circuit City Stores Inc. and Borders Group Inc.       The case is In re Loehmann’s Holdings Inc., 13-14050, U.S.  Bankruptcy Court, Southern District of New York (Manhattan).    For Related News and Information:  Mandee Owner Big M Files Bankruptcy Citing Sandy Closings NSN MG9ST96JIJVS &lt;GO&gt; George Greenberg, Who Expanded Loehmann’s Chain, Dies at 89 NSN MCIHQD1A74E9 &lt;GO&gt; Stories on retailing acquisitions: TNI RET MNA &lt;GO&gt; Consumer confidence: CCNF &lt;GO&gt; Retail sales: RTSL &lt;GO&gt; Top retail stories: RTOP &lt;GO&gt;    --Editors: Fred Strasser, Douglas Wong    To contact the reporters on this story:  Dawn McCarty in Wilmington at +1-302-661-7618 or dmccarty@bloomberg.net; Joe Schneider in Sydney at +61-2-9777-8680 or jschneider5@bloomberg.net    To contact the editor responsible for this story:  Andrew Dunn at +1-212-617-2529 or  adunn8@bloomberg.net</t>
  </si>
  <si>
    <t>(BN) Fox &amp; Hound, Champps Restaurants File Bankruptcy, Plan Sale   (1)    +------------------------------------------------------------------------------+    Fox &amp; Hound, Champps Restaurants File Bankruptcy, Plan Sale (1)  2013-12-16 03:20:33.149 GMT           (Updates with parent company filing in first paragraph.)    By Joe Schneider       Dec. 16 (Bloomberg) -- Fox &amp; Hound and Champps restaurants’  owner F&amp;H Acquisition Corp. filed for bankruptcy citing a slump in sales as a result of the U.S. economic downturn.       F&amp;H, based in Wichita, Kansas, operates about 101 sports bars and casual family-dining restaurants in 27 states, employing about 6,000 people, according to the Chapter 11 filing yesterday in Wilmington, Delaware. The company listed debt of  $119 million.       “The recession has been a primary factor in the decline in the debtors’ sales, as consumers prioritized the savings of dining at home over eating out,” James Zielke, chief financial officer of F&amp;H, said in a court filing.       F&amp;H plans to try and sell the company, Zielke said. The company had received eight initial indications of interest when it proposed a sale in February, he said. Discussions with the parties, and nine possible new buyers contacted in October, failed to produce a stalking horse bidder, Zielke said. Stalking horse bids set a minimum price for a court-supervised auction.       The case is In re: F&amp;H Acquisition Corp. 13-13220. U.S.  Bankruptcy Court for the District of Delaware (Wilmington).    For Related News and Information:  Champps Delays $74.8 Million Buyout to Give More Time NXTW NSN JOW8ZB07NBB7 &lt;GO&gt; F&amp;H Acquisition Boosts Tender Offer for Fox &amp; Hound NXTW NSN IT20RU1A74E9 &lt;GO&gt; Link to Company News:FOXX US &lt;Equity&gt; CN &lt;GO&gt;    --Editors: Douglas Wong, Suresh Seshadri    To contact the reporter on this story:  Joe Schneider in Sydney at +61-2-9777-8680 or jschneider5@bloomberg.net    To contact the editor responsible for this story:  Douglas Wong at +852-2977-6451 or  dwong19@bloomberg.net</t>
  </si>
  <si>
    <t>City of Zamora: (missed payment)On Feb. 3, 2012, the City of Zamora missed a payment on a short-term credit, which as of Dec. 31, 2011 totalized MXN13.3 million under its MXN14.5 million promissory note dated Oct. 13, 2011.</t>
  </si>
  <si>
    <t>City of Cuernavaca (missed payment)  On July 9, 2012, the City of Cuernavaca defaulted on a long-term bank loan payment of MXN300 million, which the city issued in March 2012 through BBVA Bancomer S.A. and didn't report in the municipality public accounts as of May 2012. According to several sources, the municipality used the loan for purposes other than those specified in the agreement, which included the partial refinancing of its long-term debt.    Concludes the review for downgrade  Mexico , February 19, 2013 - Moody 's affirmed the issuer ratings of Morelos in Ba2 (Global Scale , Local Currency ) and A2.mx ( Mexico National Scale ) . The perspective of the issuer ratings of Morelos changed to stable. This action concludes the review that was initiated on 1 August and was extended on 13 November .      RATINGS RATIONALE      Confirmation of the issuer ratings of the State of Morelos in Ba2/A2.mx reflects our assessment that the state's exposure as obligor credit defaulted Cuernavaca is not significant. This is supported by : a) the net exposure to this credit is very small relative to the income of Morelos , and b) have not shown signs that the bank could demand payment in Morelos and in this unlikely event , expressed Morelos their willingness to pay.      The loan has an original face value of $ 300 million. The bank BBVA Bancomer requested early repayment of the credit of the Municipality of Cuernavaca (not rated by Moody's ) due to certain violations of contractual obligations by the municipality . The state of Morelos is jointly liable for this credit. However, Moody 's estimates that the net exposure of the credit amount represents less than 1 % of the total revenues of Morelos, which is not significant in relation to the financial situation of the state and therefore does not affect our assessment of their ability payment . Additionally , Morelos has served as a mediator between the negotiations between the bank and Cuernavaca and Moody's expected to be resolved during the following weeks.      Ba2/A2.mx ratings assigned to the State of Morelos reflect nearly balanced and stable fiscal operating results due to a structural alignment between income growth and spending, which I endorse low debt levels . The ratings also consider management practices and corporate governance that are in line with those in other states and Ba rated Morelos credit weaknesses with regard to the uncertainty surrounding the unfunded pension liability and relatively tight position liquidity .      WHAT COULD CHANGE THE RATING UP / DOWN      The continuity of an appropriate fiscal policy to generate consolidated results balanced , low debt ratios and healthy liquidity levels , along with the implementation of measures to address the unfunded pension liabilities , could put upward pressure on the ratings. Conversely , a change in tax policy that causes significant financial deficits, increases in debt metrics and the further weakening of liquidity, could exert downward pressure on the ratings.      The ratings incorporate the macroeconomic outlook Moody's and its implications for the key variables which may include , without limitation, interest rates, inflation, economic growth , unemployment, performance of counterparties , credit availability , changes in competitive conditions in the sector , supply and demand and margins and issuer specific changes regarding capital structure, competitive position , corporate governance , risk profile and liquidity. Any unexpected change in these variables may cause changes in the level of qualification, even several steps. This release includes additional information about the sensitivity of the rating to certain specific assumptions.      The principal methodologies used in this rating were " Regional and Local Governments " published in January 2013 and " Credits Enhanced Municipal and Mexican States" , published in January 2011 and "Mapping National Scale Ratings to Global Scale Ratings Moody's , "pub</t>
  </si>
  <si>
    <t>City of Guadalupe N.L (missed payment)On Sept. 26, 2012, the city of Guadalupe had a late payment on its working capital credit facilities for about MXN50 million, which the municipality corroborated in its conversations with Standard &amp; Poor's. According to the municipality's report, it is currently in the restructuring process of the due working capital credit facilities with the corresponding financial institutions. The municipality completed this restructuring at the end of the past administration, on Oct. 31, 2012.</t>
  </si>
  <si>
    <t>Restructured debt</t>
  </si>
  <si>
    <t>According to Bloomberg, the issuer failed to make the coupon payment on its 9.516% and 8.368% pass-thru certificates on 12/15/12, 30-day grace period begins.</t>
  </si>
  <si>
    <t>According to Bloomberg, both coupon payments were not made at the end of the grace period.</t>
  </si>
  <si>
    <t>Bankruptcy (Companies' Creditors Arrangement Act)</t>
  </si>
  <si>
    <t>Global Credit Research - 02 Feb 2001  Approximately C$432 Million of Debt Securities Affected.  New York, February 02, 2001 -- Moody's Investors Service lowered the rating of Consumers Packaging's $75 million 9.75% senior unsecured notes, due 2005, to Caa2 from Caa1. The senior unsecured issuer rating was lowered to Caa2 from Caa1 and the senior implied rating was lowered to Caa1 from B3. Simultaneously, Moody's put all ratings under review for possible downgrade which includes the B3 rating assigned to the Consumers International $170 million 10.25% senior secured notes, due 2005, and the B3 rating assigned to the C$115 million revolving credit facility.    The downgrades reflect Consumers' strained profitability which has resulted in deficit retained cash and poor liquidity - thereby materially weakening credit statistics. While it is our opinion, that the company's enterprise value has likely eroded rapidly during the second half of 2000, the absence of detailed financial information precludes quantification. The company's recent announcement that it would suspend bond interest payments as it pursues a troubled debt restructuring prompted our review for possible further downgrade. The review will include the analysis of Consumers' stand-alone financial information, restructuring plan, revised business plan for fiscal 2001, liquidity alternatives, and updated valuations. Additionally, we will review the likely recovery prospects on senior secured debt in this distressed capital structure.    Consumers Packaging Incorporated is a leading Canadian manufacturer of glass containers.    New York  Michael Rowan  Managing Director  Corporate Finance Group  Moody's Investors Service  JOURNALISTS: (212) 553-0376  SUBSCRIBERS: (212) 553-1653  New York  Kendra M. Smith  Vice President - Senior Analyst  Corporate Finance Group  Moody's Investors Service  JOURNALISTS: (212) 553-0376  SUBSCRIBERS: (212) 553-1653      Rating Rationale  Consumers Packaging's ratings remain under review for further downgrade.    Rating Outlook  The ratings reflect Consumers' strained profitability which has resulted in deficit retained cash and poor liquidity - thereby materially weakening credit statistics. While it is our opinion, that the company's enterprise value has likely eroded rapidly during the second half of 2000, the absence of detailed financial information precludes quantification. The company's recent announcement that it would suspend bond interest payments as it pursues a troubled debt restructuring prompted our review for possible further downgrade. The review will include the analysis of Consumers' stand-alone financial information, restructuring plan, revised business plan for fiscal 2001, liquidity alternatives, and updated valuations. Additionally, we will review the likely recovery prospects on senior secured debt in this distressed capital structure.    Recent Developments  On May 23, 2001, Consumers filed for creditor protection against its Canadian operations until June 22 while it attempts to restructure. The restructuring plan could include the sale of some or all of its business. Consumers has secured access to funds from a banking syndicate to continue operations during this period. The company has stated it is deferring scheduled interest payments on both series of bonds and on other debts.</t>
  </si>
  <si>
    <t>Paid with cash</t>
  </si>
  <si>
    <t>According to Bloomberg, the bond 21061PAD was paid with cash, at 0.165579 per security. Unsure of the result of the other debts.</t>
  </si>
  <si>
    <t>Company  NCG Banco, S.A.   TIDM   Headline   Resolution of a Mandatory Repurchase (FROB)  Released 12:52 19-Jun-2013  Number 3997H12    RNS Number : 3997H  NCG Banco, S.A.  19 June 2013     ?                   NCG  Banco, S.A. informs that:         According to the Law 9/2012, of 14 November, for the restructuring and resolution of credit institutions, the Fund for Orderly Bank Restructuring (Spanish acronym "FROB") has made public a Resolution of its Governing Committee, on 10 June 2013, whereby it is agreed to implement management actions for hybrid capital instruments and subordinated debt in fulfillment of the NCG Banco, S.A. (NCG) Resolution Plan, approved on 27 November 2012 by the FROB and the Bank of Spain, and on 28 November 2012 by the European Commission.    This Resolution has resolved to carry out a mandatory repurchase of Group NCG Banco's preference shares and subordinated debt instruments, including the Preferred Securities issued by Caixa Galicia Preferentes, S.A.U., identified with ISIN XS0237727440 and ISIN XS0294650535.    For any further information, you may consult the full text of the Resolution in Spanish or English version on the website: http://recuperacion.novagaliciabanco.es/es/              In A Coruña, 19 June 2013.      This information is provided by RNS  The company news service from the London Stock Exchange     END</t>
  </si>
  <si>
    <t>https://www.moodys.com/research/Moodys-downgrades-ratings-of-BFABankia-Catalunya-Banc-and-NCG-Banco--PR_276008    http://www.frob.es/notas/20130610_canjeEN.pdf    Global Credit Research - 02 Jul 2013  Madrid, July 02, 2013 -- Moody's Investors Service has downgraded the ratings of the three Spanish banking groups owned by the Fund for the Orderly Resolution of the Banking System (FROB). The debt and deposit ratings of Bankia were downgraded by two notches to B1 with a negative outlook. The debt and deposit ratings of the other two banks, Catalunya Banc S.A. (Catalunya Banc) and NCG Banco S.A. (NCG Banco) were both downgraded by two notches to B3 from B1 with a negative outlook.    This rating action concludes the review for downgrade initiated on 24 October 2012 (please see "Moody's concludes rating reviews on majority of Spanish banks after sovereign rating confirmation").    The actions on the banks' debt and deposit ratings were prompted by Moody's downgrades of their standalone credit assessments (Baseline Credit Assessments, BCA). Moody's has downgraded by three notches the standalone credit assessment of Catalunya Banc and NCG Banco and by one notch the standalone credit assessment of Bankia. The downgrade of the standalone BCAs reflects the remaining vulnerabilities of these banks' credit profiles even after receiving extensive public-sector support packages. This is largely due to (i) their continuing very weak asset quality; (ii) weak profitability levels; and (iii) very challenging restructuring requirements.    At the same time, Moody's has downgraded the long term issuer rating of Banco Financiero y de Ahorros (BFA; the parent of Bankia) to Caa1 from B2 with a negative outlook.    For additional insight about our broader view on the Spanish banking system, please refer to http://www.moodys.com/viewresearchdoc.aspx?docid=PBC_155899 "Credit profiles of many Spanish banks continue to deteriorate given weakness of domestic economy"    RATING ACTIONS OVERVIEW    -- Catalunya Banc: The standalone credit assessment was downgraded to E/caa2 from E+/b2 and the debt and deposit ratings were downgraded to B3/Not Prime from B1/Not Prime. The long-term debt and deposit ratings have a negative outlook, while the BFSR has a stable outlook. The junior instruments continue to be rated at C with no outlook.      RATINGS RATIONALE    RATIONALE FOR DOWNGRADES OF STANDALONE CREDIT ASSESSMENTS    In downgrading the standalone credit assessment of Bankia, Catalunya Banc and NCG Banco, Moody's has taken into account the benefits of the extensive public sector support delivered to the three banks, which included (1) the transfer of real estate-related assets to SAREB (Spain's so-called "bad bank"), which were amongst the most seriously impaired assets at these banks; and (2) the public capital injection from the European Stability Mechanism (ESM) in December 2012 and the mandatory burden-sharing exercises on the banks' junior instruments. Moody's has also taken into account the banks' improved funding and liquidity positions, albeit challenged by the continued lack of access to market funding.    Moody's has also taken into consideration the slightly more benign economic outlook of its current baseline scenario (which is in line with the Bank of Spain or the International Monetary Fund - IMF -). In this central scenario, Moody's expects the current economic contraction in Spain to bottom out in the third or fourth quarter of 2013, with flat or slightly positive growth from then onwards. Moody's cautions however that banks may not fully benefit from this primarily export-driven (very modest) economic recovery, as domestic demand is set to remain subdued and unemployment elevated. Bank assets related to the non-exporting sector are therefore expected to remain under pressure.    Against this background, Moody's is concerned that the credit profiles of these three banks' remain very vulnerable, primarily due to the following three factors:</t>
  </si>
  <si>
    <t>18 December 2013    Bank of Slovenia Decision dated 17 December 2013    In relation to Article 373 and on the basis of the 2nd paragraph of Article 128, the 1st paragraph of Article 386, 1st and 3rd paragraph of Article 136 and 1st paragraph of Article 344 of the Markets and Financial Instruments Act (Official Gazette, No. 108/2010, consolidated text, with amendments) Nova Ljubljanska banka d.d., Ljubljana, Trg republike 2, 1000 Ljubljana ('' NLB d.d.'') announces that on 18 December 2013 it received a decision from the Bank of Slovenia ("BS") with regard to the extraordinary measures (i) termination of all qualified liabilities of the bank to cover the loss and (ii) increase the share capital of the bank.    In accordance with Article 253.a of the Banking Act ("ZBan-1"), the measures adopted by BS are intended to restore the conditions for long-term successful performance of NLB d.d.    The Decision of the Bank of Slovenia on extraordinary measures, Ref. No. 24.20-021/13-010, dated 17 December 2013 ("Decision") stipulates that in accordance with Articles:    a)  261.a and 261.c of ZBan-1 the extraordinary measures include the termination of:    - The share capital of NLB d.d. and  - The liabilities of NLB d.d. under all the existing subordinate instruments (including the hybrid instruments of additional capital I and subordinate debt of additional capital I).    b) 262.a of ZBan-1 the extraordinary measures provide for the increase of the share capital paid in by the Republic of Slovenia in the amount of EUR 200,000,000.00.      The extraordinary measures of the BS cover qualified liabilities of NLB d.d. as follows:    - NLB d.d. shares in the total amount of EUR 184,079,267.12 (number of shares: 22,056,378, ISIN: SI0021103526).    - All the subordinate instruments of NLB d.d.:    - Hybrid bonds (Perpetual Floating Rate Upper Tier Two Subordinated Step-Up Notes) with reference NOVALJ FLOAT 49, issued by NLB d.d. in the amount of EUR 100,000,000.00 on 17.12.2004 (ISIN code: XS0208414515) listed at the Luxembourg Stock Exchange in 2010. Outstanding obligation consists of principal in the amount of EUR 29,100,000.00 with related interests;    - Subordinate bonds with reference NLB26 issued by NLB d.d. in the total amount of EUR 61,418,700.00 on 24.5.2010 (ISIN code SI0022103111) and listed at Ljubljana Stock Exchange in 2010. Outstanding obligation consists of principal in the amount of EUR 61,418,700.00 with related interests;    - Hybrid loan (Subordinated Floating Rate Perpetual Loan Agreement) issued on 19.6.2007 in the total amount of EUR 120,000,000.00 million. Outstanstanding obligation consists of principal in the amount of EUR 84,500,000.00 with related interests;    - Subordinate loan (Subordinated Loan Agreement) issued on 31.5.2006 in the total amount of EUR 75,000,000.00. Outstanding obligation consists of principal in the amount of EUR 75,000,000.00 with related interests.    As per the Decision, all the qualified liabilities are terminated on 18 December 2013. By consequence and in line with the Decision the following will take place:    - Rescind shares and delete them from the central register of book-entry securities with the Central Securities Clearing Corporation ("KDD").   - Hybrid bonds with ref. NOVALJ FLOAT 49 will be removed from trading at the Luxembourg Stock Exchange and  cancelled in the accounts held with clearing systems, i.e. Euroclear Bank, S.A./N.V. Luxembourg and Clearstream Banking, S.A, Luxembourg.   - Remove subordinate bonds with ref. NLB26 from trading at the Ljubljana Stock Exchange and delete them from the central register of book-entry securities with the KDD.    Increase of the share capital of NLB d.d.:  - After the write-off of the share capital of NLB d.d. to zero (0), the share capital will be increased by EUR 200,000,000.00 with issuing 20,000,000 new no-par value registered ordinary shares.    - After the increase, the bank's share capital will total EUR 200,000,000.00 and will c</t>
  </si>
  <si>
    <t>Notice of measures to ensure the long-term capital adequacy of Abanka Vipa d.d.  19.12.2013    Abanka Vipa d.d., Ljubljana (Abanka) hereby publishes the following announcement:    Based on the initiative pursuant to Article 20 of the Act Determining the Measures of the Republic of Slovenia to Strengthen Bank Stability and the Regulation on the Implementation of Measures to Strengthen the Stability of Banks submitted by Abanka Vipa d.d. to the interdepartmental committee of the Ministry of Finance, the Government of the Republic of Slovenia adopted a decision on 15 May 2013 determining that Abanka Vipa d.d. meets the conditions for the implementation of measures to strengthen the stability of banks, but an independent external review of the quality of assets and a stress test had to be carried out prior to the implementation of the measures. Following the completion of an independent external review of the quality of the bank's assets and a stress test conducted by external independent consultants between August and December 2013, on 18 December 2013 Abanka received the Decision of the Bank of Slovenia on Extraordinary Measures pursuant to Article 261.a of the Banking Act (ZBan-1).    The Bank of Slovenia adopted a Decision that as of 18 December 2013 all qualified liabilities of the bank should cease in full as follows:    1) the bank's share capital, in the amount of EUR 7,200,000.00, divided into 7,200,000 ordinary, registered, freely transferable, no-par-value shares, trading symbol: ABKN, ISIN Code SI0021108608 and issued in the central register of dematerialised securities, maintained by the Centralna klirinško depotna družba d.d., Ljubljana (KDD - Central Securities Clearing Corporation) and representing the qualified liability of the first order    2) the bank's liabilities under a non-cumulative subordinated loan, which is included in the core capital and supplementary capital I in the amount of EUR 120,000,000.00 on the basis of the agreement dated 18 January 2007 entered into by the Abanka as borrower and VTB Bank Europe plc, 81 King William Street, London EC4N 7BG, United Kingdom, as creditor, which represents a qualified liability of the first and second order and for which the funds were raised through the issuance of the Floating Rate Perpetual Loan Participation Notes with ISIN Code XS0283183084, issued by Afinance B.V., Locatellikade 1, 1076 AZ Amsterdam, in the amount of EUR 120,000,000.00.    In order to raise the capital needed to achieve the long-term capital adequacy of the bank, the Bank of Slovenia imposed an Extraordinary measure on the bank to increase the bank's capital pursuant to Article 262.a of the Banking Act (ZBan-1) through the payment of new shares by cash contribution by the Republic of Slovenia in the amount of EUR 348,000,000.00.    After the entry and subscription of new shares on 18 December 2013 and the entry of the capital increase in the register of companies, the bank's share capital will amount to EUR 150,000,000.00, while the total capital increase will amount to EUR 348,000, 000.00. The capital increase of the bank is an important step towards meeting the expectations of the regulator, the Bank of Slovenia, which, with the consent of the investor (Republic of Slovenia) has provided additional capital in an amount that will preserve confidence in the stability of the bank, both in terms of investors‘ expectations and the expectations of financial markets.    Abanka, as a systemically important bank, with a stable operating profit, will continue to pay special attention to ensuring the security and stability of operations and will adapt its operations to changing market circumstances. The bank will continue to implement measures with a positive impact on the capital adequacy ratio.    A restructuring plan of the bank is also being prepared in line with the expectations of the European Commission, which has approved the capital increase of the bank by the Republic of Slovenia. The res</t>
  </si>
  <si>
    <t>Rating Action: Moody's assigns limited default to Codere's PDR of Ca-PD after payment default  Global Credit Research - 16 Jan 2014  Madrid, January 16, 2014 -- Moody's Investors Service has today assigned a limited default (LD) designation to Codere S.A.'s Ca-PD probability of default rating (PDR). The PDR has therefore been changed to Ca-PD/LD (formerly Ca-PD) following the failure to pay -- at the end of the 30-day grace period -- the coupon on the euro-denominated notes issued by Codere Finance (Luxembourg) S.A.    Concurrently, Moody's has affirmed Codere's Caa3 corporate family rating (CFR) and the Ca ratings on Codere Finance (Luxembourg) SA's euro- and US dollar-denominated notes. The outlook on all ratings remains negative.    RATINGS RATIONALE    ASSIGNATION OF 'LD' DESIGNATION    The change in Codere's PDR to Ca-PD/LD follows the payment default on the coupon of the EUR760 million notes due on 15 December 2013. In line with Moody's methodology, this rating action has been taken at the end of the 30-day grace period.    Moody's understands that Codere is currently negotiating with bondholders a restructuring of its debt that could represent a distressed exchange. However, the rating agency notes the ongoing complexity of this transaction and the uncertainty as to whether it will be successfully completed. In Moody's view, there is an increased risk of a non-consensual outcome, in light of the company's announcement on 2 January 2014 that it has filed for preliminary insolvency proceedings ("pre-concurso de acreedores"). This filing gives Codere up to four months to continue negotiations with creditors, but if discussions are unsuccessful during that period, Codere would have to file for bankruptcy.    AFFIRMATION OF CFR    Codere's Caa3 CFR and the Ca rating on the senior notes reflect Moody's estimate of a family-level loss-given default (LGD) assessment of approximately 35%. The LGD assessment on the senior unsecured notes is LGD3 (45%).    Codere's Caa3 CFR reflects (1) the company's inadequate liquidity profile; (2) its unsustainable capital structure, with adjusted debt/EBITDA of 6.5x as of September 2013; (3) its weakening operating performance; and (4) the limitations in accessing cash-flows from Argentina, the company's largest EBITDA contributor. The CFR also reflects the company's status as one of the leading gaming operators in Latin America, Italy and Spain, and its diversification in terms of business lines, gaming assets and geographies.    RATING OUTLOOK    The negative outlook on the Caa3 CFR reflects Moody's view that further downward pressure could be exerted on the ratings if Codere fails to reach a consensual agreement with its bondholders or if another form of debt restructuring takes place that results in a greater than currently expected loss for bondholders.    WHAT COULD MOVE THE RATING DOWN/UP    Downward pressure on the rating could develop if Codere were to commence bankruptcy procedures, possibly resulting in heavier losses for bondholders than currently captured in Moody's ratings.    Upward rating pressure is currently unlikely, but subsequent to any future restructuring, Moody's might upgrade Codere's ratings to reflect any reduced debt burden. However, Moody's believes that the turnaround of Codere's business and financial performance will be very challenging, particularly given the deterioration in operating performance across its main markets reported in 2013.    PRINCIPAL METHODOLOGY    The principal methodology used in this rating was the Global Gaming published in December 2009. Other methodologies used include Loss Given Default for Speculative-Grade Non-Financial Companies in the U.S., Canada and EMEA published in June 2009. Please see the Credit Policy page on www.moodys.com for a copy of these methodologies.    Headquartered in Madrid, Spain, Codere is a multinational gaming operator that manages gaming machines, machine halls, bingo halls, casinos, sports betting locations a</t>
  </si>
  <si>
    <t>(BN) Alliance Bank Seeks $1 Billion Capital Boost After Default  (1)    +------------------------------------------------------------------------------+    Alliance Bank Seeks $1 Billion Capital Boost After Default (1)  2013-12-27 12:29:32.143 GMT           (Updates with comments by Alliance CEO starting in 11th  paragraph.)    By Nariman Gizitdinov       Dec. 27 (Bloomberg) -- Alliance Bank, the Kazakh lender that defaulted yesterday for a second time since 2009, seeks a  $1 billion capital boost via a debt restructuring and takeovers, Chief Executive Officer Timur Issatayev said.       Almaty-based Alliance will ask creditors to restructure its debt and urge its main shareholders, billionaire Bulat Utemuratov and national wealth fund Samruk-Kazyna, to approve a tie-up with competitors including the smaller Temirbank, Issatayev said. The moves will help the lender to build Tier 1 capital of 18 percent to 20 percent, he said.       “All three must participate” to save Alliance, Issatayev said in a Dec. 25 interview, referring to creditors, the wealth fund and Utemuratov, who bought a stake in the bank this month.  “Samruk-Kazyna understands that without liquidity support it’s unlikely the lender will be turned around.”       Alliance, Kazakhstan’s ninth-largest bank by assets, is struggling to remain solvent as its loan portfolio deteriorates.  It missed a payment yesterday on recovery notes that it had given to creditors during a 677 billion-tenge ($4.4 billion) debt restructuring completed in 2010. It will post a loss of 30 billion tenge this year after setting aside more cash against bad loans, said Issatayev, who is seeking to break even next year.       The bank’s regulatory capital is “at risk” and it needs  75 billion tenge to 95 billion tenge to increase provisions against existing loans, Alliance said in a Dec. 13 presentation to investors.                              Bank Holdings         Alliance may offer creditors to swap bonds for longer-term, less expensive debt at a premium to the current price, or it may “take the longer way by creating a creditors’ committee” and restructuring, Issatayev said.       To improve Alliance’s capital ratio, he also proposed that Utemuratov may merge his bank holdings, including Temirbank, providing more capital to the lender. Samruk-Kazyna holds 51 percent of Alliance common and preferred shares after selling a  16 percent stake to Utemuratov earlier this month, according to the fund. It also sold 79.88 percent of Temirbank to the billionaire, who has a fortune of $3.4 billion, according to data compiled by Bloomberg.       While “the new shareholder” doesn’t plan any cash injections into Alliance, he may provide deposits to boost liquidity, Issatayev said. Alliance had 9.2 billion tenge of equity capital as of Nov. 1, according to the Kazakh central bank. At that time, Temirbank had 62.8 billion tenge of equity, while Utemuratov’s other lenders, ForteBank and Bank KassaNova, together had 18.1 billion tenge.                              ‘Frozen’ Plan         Alliance is delaying a plan to move as much as $1 billion of bad loans to a special-purpose vehicle to help cover a capital shortfall and release part of provisions, Issatayev said. The plan is “frozen” as the bank waits for the tax regime to change, he said.       The lender’s credit rating was cut to CCC from CCC+ with a negative outlook by Standard &amp; Poor’s, which cited a “low”  likelihood that the state would extend further extraordinary support to the bank after its sale to Utemuratov, according to an Oct. 28 statement.       Alliance’s “strong management team” is “actively working with bad borrowers through the courts, law enforcement agencies and in the debt restructuring,” said Issatayev, who was appointed in October.       “There are cases for millions that will be submitted to the court” against former shareholders, borrowers affiliated with former shareholders and managers with the bank before the government acquir</t>
  </si>
  <si>
    <t>As announced on 13 December 2013, Alliance Bank has stopped making payments into the Collection   Account leading to a breach of Condition 6(a) of the Recovery Notes   ? No payment was made on the Recovery Notes on 26 December 2013   ? As a result, an Event of Default has occurred and is continuing under Condition 14(iii) of the Recovery Notes      According to the indenture of the Recovery Notes, under Condition 14(iii) there is a grace period of three business days.    (BN) Alliance Bank Seeks $1 Billion Capital Boost After Default  (1)    +------------------------------------------------------------------------------+    Alliance Bank Seeks $1 Billion Capital Boost After Default (1)  2013-12-27 12:29:32.143 GMT           (Updates with comments by Alliance CEO starting in 11th  paragraph.)    By Nariman Gizitdinov       Dec. 27 (Bloomberg) -- Alliance Bank, the Kazakh lender that defaulted yesterday for a second time since 2009, seeks a  $1 billion capital boost via a debt restructuring and takeovers, Chief Executive Officer Timur Issatayev said.       Almaty-based Alliance will ask creditors to restructure its debt and urge its main shareholders, billionaire Bulat Utemuratov and national wealth fund Samruk-Kazyna, to approve a tie-up with competitors including the smaller Temirbank, Issatayev said. The moves will help the lender to build Tier 1 capital of 18 percent to 20 percent, he said.       “All three must participate” to save Alliance, Issatayev said in a Dec. 25 interview, referring to creditors, the wealth fund and Utemuratov, who bought a stake in the bank this month.  “Samruk-Kazyna understands that without liquidity support it’s unlikely the lender will be turned around.”       Alliance, Kazakhstan’s ninth-largest bank by assets, is struggling to remain solvent as its loan portfolio deteriorates.  It missed a payment yesterday on recovery notes that it had given to creditors during a 677 billion-tenge ($4.4 billion) debt restructuring completed in 2010. It will post a loss of 30 billion tenge this year after setting aside more cash against bad loans, said Issatayev, who is seeking to break even next year.       The bank’s regulatory capital is “at risk” and it needs  75 billion tenge to 95 billion tenge to increase provisions against existing loans, Alliance said in a Dec. 13 presentation to investors.                              Bank Holdings         Alliance may offer creditors to swap bonds for longer-term, less expensive debt at a premium to the current price, or it may “take the longer way by creating a creditors’ committee” and restructuring, Issatayev said.       To improve Alliance’s capital ratio, he also proposed that Utemuratov may merge his bank holdings, including Temirbank, providing more capital to the lender. Samruk-Kazyna holds 51 percent of Alliance common and preferred shares after selling a  16 percent stake to Utemuratov earlier this month, according to the fund. It also sold 79.88 percent of Temirbank to the billionaire, who has a fortune of $3.4 billion, according to data compiled by Bloomberg.       While “the new shareholder” doesn’t plan any cash injections into Alliance, he may provide deposits to boost liquidity, Issatayev said. Alliance had 9.2 billion tenge of equity capital as of Nov. 1, according to the Kazakh central bank. At that time, Temirbank had 62.8 billion tenge of equity, while Utemuratov’s other lenders, ForteBank and Bank KassaNova, together had 18.1 billion tenge.                              ‘Frozen’ Plan         Alliance is delaying a plan to move as much as $1 billion of bad loans to a special-purpose vehicle to help cover a capital shortfall and release part of provisions, Issatayev said. The plan is “frozen” as the bank waits for the tax regime to change, he said.       The lender’s credit rating was cut to CCC from CCC+ with a negative outlook by Standard &amp; Poor’s, which cited a “low”  likelihood that the state would extend further extraordinary support to the ba</t>
  </si>
  <si>
    <t>OnCure Receives Confirmation of Bankruptcy-Exit Plan  10/04/2013 | 02:23pm US/Eastern  Stephanie Gleason      OnCure Holdings Inc. received bankruptcy court approval of its bankruptcy-exit plan, which pays bondholders with proceeds from a $125 million sale of the company's assets.    Judge Kevin Gross of the U.S. Bankruptcy Court in Wilmington, Del., approved the plan Thursday, saying in court documents that it was "consistent with the overriding purpose of the Bankruptcy Code, the Chapter 11 Cases were filed, and the Plan was proposed, with the legitimate and honest purpose of reorganizing the Debtors and maximizing the value of the Debtors' assets."    This approval from Judge Gross essentially concludes OnCure's Chapter 11 case.    OnCure's bankruptcy-exit plan pays bondholders, owed more than $205.5 million, with $42.5 million in cash and $82.5 million in new notes generated from a sale of OnCure's assets to Radiation Therapy Services Holdings Inc. A lender owed $15 million is being paid in full. Unsecured creditors and OnCure's equity owner Genstar Capital LLC are seeing their interests wiped out.    Bondholders voted overwhelmingly in support of the plan, according to a tabulation filed Monday. The holder of only one claim, valued at $9,000, voted against the plan. The Bankruptcy Code requires that at least half by number of creditors and two-thirds by amount vote in favor of a bankruptcy-exit plan for the court to confirm it.    Some of OnCure's largest bondholders include Wells Fargo Bank N.A., which holds $31.3 million in bonds; Bank of New York Mellon Corp. (&gt;&gt; The Bank of New York Mellon Corporation), which holds $28.4 million; and Goldman Sachs &amp; Co., which holds $26.4 million.    All other classes of debt holders were either "deemed to accept" or "deemed to reject" the plan and weren't allowed to vote.    OnCure competitor Radiation Therapy purchased OnCure's business, which provides management services and medical equipment to 34 radiation oncology treatment centers in Florida, California and Indiana.    The $125 million offer was set to lead bidding during an auction in August, but no other qualified offers were received, and Radiation Therapy was named the successful bidder.    OnCure, based in Englewood, Colo., filed for Chapter 11 protection on June 14. Reduced reimbursement from government payers Medicare and Medicaid had resulted in a "material adverse impact on the Debtors' net revenue and results of operations," the company said.    (Dow Jones Daily Bankruptcy Review covers news about distressed companies and those under bankruptcy protection. Go to http://dbr.dowjones.com)    Write to Stephanie Gleason at stephanie.gleason@wsj.com    Stocks mentioned in the article : The Bank of New York Mellon Corporation</t>
  </si>
  <si>
    <t>RESCAP PLAN CONFIRMED. KRAMER LEVIN REPRESENTS CREDITOR'S COMMITTEE IN $2.1. BILLION RESCAP BANKRUPTCY DEAL  December 12, 2013    Yesterday, Bankruptcy Judge Martin Glenn of the United States Bankruptcy Court for the Southern District of New York confirmed the Joint Chapter 11 Plan proposed by Residential Capital (“ResCap”) and the Creditors’ Committee. Confirmation of the Plan brought the largest chapter 11 case filed in 2012 to a successful conclusion after only 19 months.     Kramer Levin Naftalis &amp; Frankel LLP represented the Creditors’ Committee as co-proponent of the Plan. The Creditors’ Committee was also represented by the investment banking firm of Moelis &amp; Company and AlixPartners, as financial advisors. The foundation of the Plan is a $2.1 billion contribution from ResCap’s parent company, Ally Financial, Inc. (“AFI”) and a global settlement agreed to among the wide range of creditors involved in one of the most complex bankruptcies in history. The Kramer Levin team was led by Kenneth H. Eckstein, partner and co-chair of the firm’s Corporate Restructuring and Bankruptcy Department. Jared Dermont led the team for Moelis &amp; Company, and Alan Holtz led the team for AlixPartners. The Plan is expected to go effective within 14 days.     John S. Dubel, CEO of Financial Guaranty Insurance Company and co-chair of the Creditors’ Committee said, “the Creditors’ Committee is proud of the global settlement it was able to achieve in the case and looks forward to the Plan becoming effective before year end.”     ResCap is a wholly owned subsidiary of AFI that originated and/or serviced over 2.4 million domestic residential mortgage loans with a value of approximately $374 billion, making it one of the country’s largest residential mortgage loan companies. On May 14, 2012, ResCap filed for bankruptcy with assets and liabilities in excess of $15 billion, making it the largest bankruptcy case filed in 2012. At the outset of the case, AFI agreed to pay ResCap $750 million in exchange for a full release of its own liability associated with ResCap’s mortgage business.     From the outset of these cases, the Creditor’s Committee spearheaded a comprehensive investigation of causes of action against AFI that resulted in AFI increasing its settlement payment from $750 million to $2.1 billion. This, in turn, permitted a global settlement of a vast array of claims arising from ResCap’s role as a leading originator and servicer of residential mortgages and issuer of residential mortgage-backed securities, a business that collapsed in the financial crisis of 2008, creating billions of dollars in losses and lawsuits against ResCap and its parent company, AFI. As lead counsel to the Creditor’s Committee, Kramer Levin led the Creditors’ Committee’s investigation and played a pivotal role in constructing and bringing the global settlement to fruition.     A Kramer Levin litigation team worked with a forensic team from AlixPartners to investigate related-party transactions between ResCap and AFI, and bankruptcy, corporate, and litigation teams from Kramer Levin, Moelis, and Alix handled a wide range of transactional, litigation and bankruptcy matters on behalf of the Creditors’ Committee in the case. The advisors for the Creditors’ Committee worked alongside Morrison &amp; Foerster, Centerview Partners and FTI Consulting, legal and financial advisors to ResCap.     Following five months of mediation under the direction of Bankruptcy Judge James Peck, in May 2013, ResCap, the Creditors’ Committee, AFI, and certain other key creditor constituencies reached an agreement on the terms of a settlement that resolved a wide range of disputes and set the stage for a largely consensual plan confirmation process. The cornerstone of the settlement was AFI’s agreement to nearly triple its original proposed plan contribution from $750 million to $2.1 billion – substantially increasing expected recoveries by all ResCap creditors. Eckstein noted that “Judge Peck played</t>
  </si>
  <si>
    <t>Excel Maritime Announces Confirmation of Plan of Reorganization  Excel's Debt to be Reduced by over $600 Million    Company Expects to Emerge from Chapter 11 in mid-February 2014    HAMILTON, Bermuda, Jan. 27, 2014 /PRNewswire/ -- Excel Maritime Carriers Ltd. ("Excel"), an owner and operator of dry bulk carriers, today announced that the United States Bankruptcy Court for the Southern District of New York (the "Court") confirmed the Amended Joint Chapter 11 Plan of Reorganization (the "Plan"), which has the support of the Company's senior secured lenders and unsecured creditors.  The Plan was unanimously accepted by Excel's two voting classes, with 100% of the class of secured lenders and approximately 92% of the class of impaired Excel general unsecured creditors, by value, voting in favor. Excel expects to emerge from Chapter 11 in mid-February 2014.  Upon completion of the restructuring process, the Company's total prepetition debt of $920 million will be reduced to approximately $300 million.  Gabriel Panayotides, Chairman of the Board, together with the other members of Excel's management team, will continue to lead the Company.   Excel's operations have continued in the ordinary course throughout the restructuring process and it will continue providing high-quality and efficient seaborne transportation services moving forward.   The Company would like to thank its advisors, Skadden, Arps, Slate, Meagher &amp; Flom LLP and Miller Buckfire &amp; Co. LLC, as well as the advisors of its creditors.  About Excel Maritime Carriers Ltd.  Excel is an owner and operator of dry bulk carriers and a provider of worldwide seaborne transportation services for dry bulk cargoes, such as iron ore, coal and grains, as well as bauxite, fertilizers and steel products. Excel currently owns and operates a fleet of 36   vessels (six Capesize, 14 Kamsarmax, 14 Panamax and two Handymax vessels), one of which, a Capesize vessel, is owned by a joint venture in which Excel beneficially owns a 71.4% interest, with a total carrying capacity of approximately 3.3 million DWT. For more information about Excel, please go to its corporate website www.excelmaritime.com.</t>
  </si>
  <si>
    <t>Rating Action: Moody's reviews Caa2 deposit ratings of BTA Bank (Russia) for downgrade  Global Credit Research - 15 Dec 2009  Review also affects Caa2 foreign currency debt rating and B3.ru NSR  Moscow, December 15, 2009 -- Moody's Investors Service has today placed on review for possible downgrade the Caa2 long-term local and foreign currency deposit ratings and the Caa2 foreign currency senior unsecured debt rating of BTA Bank (Russia) (BTA Russia). The bank's E financial strength rating (BFSR) and Not-Prime short-term local and foreign currency deposit ratings were left unchanged as they are positioned at their lowest possible levels. Concurrently, Moody's Interfax Rating Agency placed on review for possible downgrade BTA Russia's National Scale Rating (NSR) of B3.ru. Moscow-based Moody's Interfax is majority-owned by Moody's, a leading global rating agency.    The rating action was triggered by BTA Russia's recent offer to holders of its Eurobonds maturing on 21 December 2009 to change the terms and conditions of the respective loan agreement, primarily with a view to extending the maturity period of these bonds. Moody's understands that, following BTA Russia's repurchase of USD30 million of these Eurobonds (out of the USD100 million originally issued), the total amount of notes currently circulating on the market is approximately USD70 million, or around 7% of BTA Russia's total liabilities as at 1 November 2009.    According to the proposed terms of the debt exchange, BTA Russia would pay the bondholders 10% of the bonds' principal on 15 January 2010, whereas the remainder principal amount would amortise over the course of the next two years through a payment of 22.5% of the bonds' nominal principal value semi-annually. The coupon rate applying to the outstanding principal amount would remain the same as for the originally issued Eurobonds (9.875% p.a.), but this would be paid quarterly (versus semi-annually as per the original loan agreement). In addition, the proposed terms of the debt exchange offer one-off bonus payments to those investors that have submitted their consent with the terms of the bonds restructuring before 4pm London time on 21 December 2009 (2.5% of their nominal bond holding) and before 4pm London time on 31 December 2009 (1.5% of their nominal bond holding). For the exchange to become valid, the consent of no less than 75% of the bondholders participating in the vote would need to be received.    Although the proposed transaction presumes no discount to par value of the debt, Moody's believes that this exchange offer highlights BTA Russia's tight liquidity position, characterised by a high dependence on the funding provided by the Central Bank of Russia (this comprised 38% of the bank's total liabilities at 1 November 2009) and the maturity mismatch of the bank's assets and liabilities, whereby the long-term loans, often of an investment nature, are funded by liabilities of shorter term. Moody's is of the opinion that the offer made by BTA Russia represents a distressed exchange (see Moody's Special Comment, "Moody's Approach to Evaluating Distressed Exchanges," March 2009).    Moody's is concerned that the potential failure of BTA Russia to honour its liabilities with regard to its Eurobond payments, in the event that its debt restructuring offer ultimately fails to go ahead, could lead to BTA Russia's default on its obligations under this Eurobond issue, as well as to possible claims for accelerated payments on the part of the bank's other creditors. (However, the bank asserts that it has already reached a preliminary agreement with a number of such creditors for them to waive their rights to require early redemption of the respective loans in the event of BTA Russia's failing to make payment on the Eurobonds as per the original agreement.) Such a scenario could, in its turn, trigger financial rehabilitation, administration and possibly a bankruptcy procedure.    The rating agency cautions that if</t>
  </si>
  <si>
    <t>Completed on this date according to Bloomberg.      Rating Action: Moody's reviews Caa2 deposit ratings of BTA Bank (Russia) for downgrade  Global Credit Research - 15 Dec 2009  Review also affects Caa2 foreign currency debt rating and B3.ru NSR  Moscow, December 15, 2009 -- Moody's Investors Service has today placed on review for possible downgrade the Caa2 long-term local and foreign currency deposit ratings and the Caa2 foreign currency senior unsecured debt rating of BTA Bank (Russia) (BTA Russia). The bank's E financial strength rating (BFSR) and Not-Prime short-term local and foreign currency deposit ratings were left unchanged as they are positioned at their lowest possible levels. Concurrently, Moody's Interfax Rating Agency placed on review for possible downgrade BTA Russia's National Scale Rating (NSR) of B3.ru. Moscow-based Moody's Interfax is majority-owned by Moody's, a leading global rating agency.    The rating action was triggered by BTA Russia's recent offer to holders of its Eurobonds maturing on 21 December 2009 to change the terms and conditions of the respective loan agreement, primarily with a view to extending the maturity period of these bonds. Moody's understands that, following BTA Russia's repurchase of USD30 million of these Eurobonds (out of the USD100 million originally issued), the total amount of notes currently circulating on the market is approximately USD70 million, or around 7% of BTA Russia's total liabilities as at 1 November 2009.    According to the proposed terms of the debt exchange, BTA Russia would pay the bondholders 10% of the bonds' principal on 15 January 2010, whereas the remainder principal amount would amortise over the course of the next two years through a payment of 22.5% of the bonds' nominal principal value semi-annually. The coupon rate applying to the outstanding principal amount would remain the same as for the originally issued Eurobonds (9.875% p.a.), but this would be paid quarterly (versus semi-annually as per the original loan agreement). In addition, the proposed terms of the debt exchange offer one-off bonus payments to those investors that have submitted their consent with the terms of the bonds restructuring before 4pm London time on 21 December 2009 (2.5% of their nominal bond holding) and before 4pm London time on 31 December 2009 (1.5% of their nominal bond holding). For the exchange to become valid, the consent of no less than 75% of the bondholders participating in the vote would need to be received.    Although the proposed transaction presumes no discount to par value of the debt, Moody's believes that this exchange offer highlights BTA Russia's tight liquidity position, characterised by a high dependence on the funding provided by the Central Bank of Russia (this comprised 38% of the bank's total liabilities at 1 November 2009) and the maturity mismatch of the bank's assets and liabilities, whereby the long-term loans, often of an investment nature, are funded by liabilities of shorter term. Moody's is of the opinion that the offer made by BTA Russia represents a distressed exchange (see Moody's Special Comment, "Moody's Approach to Evaluating Distressed Exchanges," March 2009).    Moody's is concerned that the potential failure of BTA Russia to honour its liabilities with regard to its Eurobond payments, in the event that its debt restructuring offer ultimately fails to go ahead, could lead to BTA Russia's default on its obligations under this Eurobond issue, as well as to possible claims for accelerated payments on the part of the bank's other creditors. (However, the bank asserts that it has already reached a preliminary agreement with a number of such creditors for them to waive their rights to require early redemption of the respective loans in the event of BTA Russia's failing to make payment on the Eurobonds as per the original agreement.) Such a scenario could, in its turn, trigger financial rehabilitation, administration and possibly a bankrup</t>
  </si>
  <si>
    <t>(PZM) YRC Worldwide Reaches Agreement to Reduce Debt by $300 Mil lion    +------------------------------------------------------------------------------+     BN 12/23 13:48 *YRC TO USE PROCEEDS TO PAY OFF EXISTING 6% CONV NOTES  BN 12/23 13:46 *YRC HOLDERS OF ABOUT $50M CONV NOTES TO COVERT AT $15-$16/SHR BFW 12/23 13:46 *YRC WORLDWIDE REACHES PACT TO CUT DEBT BY $300M  BN 12/23 13:46 *YRCW: INVESTMENT IN NEWLY-ISSUED SHRS AT $15.00-SHR  BN 12/23 13:45 *YRC TO MEET PRIMARY REQUIREMENT TO SATISFY IBT CONDITIONALITY  BN 12/23 13:45 *YRCW: INVESTORS WILL INVEST $250M IN CASH FOR NEWLY-ISSUED SHRS  BN 12/23 13:45 *YRC WORLDWIDE REACHES PACT TO CUT DEBT BY $300M      +------------------------------------------------------------------------------+    YRC Worldwide Reaches Agreement to Reduce Debt by $300 Million  2013-12-23 13:45:01.809 GMT    YRC Worldwide Reaches Agreement to Reduce Debt by $300 Million    Deal Contingent on IBT Ratification    OVERLAND PARK, Kan., Dec. 23, 2013 (GLOBE NEWSWIRE) -- YRC Worldwide, Inc.  (Nasdaq:YRCW) announced today that it has reached an agreement with certain holders of its Series A Convertible Notes, Series B Convertible Notes and other institutional investors that will allow it to reduce debt by approximately $300 million. In doing so, the company will meet a primary requirement (retiring at least 90% of the company's Series A and B Convertible  Notes) needed to satisfy the International Brotherhood of Teamsters' (IBT) conditionality of ratifying the Memorandum of Understanding (MOU) proposal that is currently out for ratification by the company's employees who are IBT members. However, the agreement will still remain contingent on getting the MOU proposal ratified by its members. The vote on the MOU is anticipated to be complete on January 8, 2014 and results will be available shortly thereafter.  In addition, the debt reduction deal is contingent on getting holders of at least 90% of the $124 million of the company's pension fund debt to amend and extend the currently outstanding note.    "The agreement is a momentous step toward delevering the company's balance sheet, significantly improving the company's credit profile, and is expected to secure some of the best paying jobs in the LTL industry," said James Welch, Chief Executive Officer of YRC Worldwide and President of YRC Freight. "The last two years have been a long and hard fought journey in turning around one of the largest trucking companies in America. After shedding a significant portion of our non-core assets and operations and with the help of our unionized and non-unionized employees, we have focused our attention back to what we do best – North American LTL trucking."    Under the agreement, the investors will invest $250 million in cash for newly-issued shares of common stock of YRC Worldwide at a price of $15.00 per share. The proceeds will be used to pay off the existing 6% Convertible Notes due February 2014 and defease and/or pay off the existing Series A Convertible Notes due March 2015. In addition, holders of approximately $50 million principal amount of the existing Series B Convertible Notes due March 2015 will convert those notes to common stock at a price of $15.00 to $16.01 per share, further reducing debt. The Series B Note holders that participate in the proposed transaction will also consent to amend the indenture to remove substantially all covenants and release the collateral securing those notes.  The remaining Series B Convertible Notes may continue to be outstanding until their scheduled maturity of March 31, 2015. Consummation of the agreement is subject to a number of other customary conditions as well.    "These transactions will result in a substantial reduction of our debt and will position the company to address impending maturities, including the 6% Convertible Notes due in February 2014," said Jamie Pierson, YRC Worldwide Chief Financial Officer. "These transactions also clear the way for us to enter</t>
  </si>
  <si>
    <t>February 3, 2014    YRC Worldwide Makes Significant Progress in   Debt Refinancing, a Credit Positive From Credit Outlook   Last Friday, YRC Worldwide Inc. (Caa3 positive) announced that it had successfully issued   $250 million of common and preferred stock and that approximately $50 million in   principal amount of convertible notes were exchanged for or converted to common stock.   This follows the company’s announcement last Monday that employees represented by the   International Brotherhood of Teamsters had ratified an amendment and extension of its   collective bargaining agreement to March 2019.   The $300 million of new equity, as well as the Teamsters agreement are credit positive for   YRC because they demonstrate significant progress in the execution of the company’s plans   to refinance more than $1 billion of debt maturing in the next 15 months. Following the   union vote, we revised our outlook to positive from negative and assigned a (P)Ba3 rating to   a $700 million first-lien term loan that the company plans to arrange as part of the   refinancing.    The Teamsters said on 9 January that its members had rejected the original version of the   proposed contract extension. Following negotiations between the Teamsters and YRC, the   two sides revised some of the terms of the deal related to wages and vacation days and put the   amended contract to a vote on 25-26 January. YRC said that the ratified contract satisfies a   key condition of the agreement that the company reached in December with certain holders   of its Series A and Series B convertible notes and other institutional investors to raise the   equivalent of $300 million of new equity. On 30 January, the company said that it had   obtained approval from its pension funds to amend and extend its pension note to December   2019. This cleared the second condition in its December agreement and enabled the closing   of the $300 million of new equity last Friday.   YRC is refinancing its capital structure primarily through the new equity, the $700 million   first-lien term loan and a new $450 million first-lien asset-based lending credit facility. The   refinancing will reduce the company’s total (adjusted) debt by $250 million to about $3   billion and push back debt maturities to 2019.   Upon completion of the refinancing, we expect to upgrade YRC’s corporate family rating to   B3 from Caa3 in recognition of the company’s improved capital structure and the potential   cost savings from the new Teamsters contract.</t>
  </si>
  <si>
    <t>Issuer Comment: Moody's views renegotiation of Viver's first debentures issuance terms as a distressed exchange  Global Credit Research - 28 Feb 2014    Viver Incorporadora e Construtora S.A (Viver; Caa1/Caa1.br, negative) recently executed a debt restructuring involving amendments on the terms of its BRL300 million senior secured debentures. Moody's America Latina (Moody's) views the transaction as a distressed exchange, although this consideration will not affect Viver's ratings and outlook at this time.    The debentures were issued to the Brazilian Severance Indemnity Fund (FI-FGTS) in January 2011 and originally set forth to be amortized in five equal semiannual payments starting in January 2014. The amended structure approved by the FI-FGTS debenture holders considers a more flexible debt schedule this year and an extension of the final debt payment to October 2016. According to the amended structure, 9% of the outstanding balance will be amortized in 2014, 69% in 2015 and 22% in 2016, compared to 40% in 2014, 40% in 2015 and 20% early in 2016. Given the company's tight liquidity and ongoing refinancing challenges, Moody's views the term extension as a default avoidance and, therefore, a distressed exchange.    This was not the first time that the company delays payment in its public debt. In June 2013, Viver amended the terms of the second issuance of debentures in the amount of BRL100 million, including more flexible terms until the closure of Lagoa dos Ingleses asset sale. At that time, we did not consider the renegotiation a distressed exchange because there was a likely anticipation of maturities after the asset sale, as compared to the original amortization schedule, and the deferral of payments involved a substantially lower amount than the current one.    The instruments are secured by future receivables and real estate assets related to projects under construction that provide for a 130% coverage of the outstanding debt balance. The reason for the current amendment was to have a debt maturity schedule that matches the projects' revised schedule for completion. Under the revised terms, the company was required to pledge additional guarantees to reach the 130% minimum coverage level and its ability to withdrawn any excess resources from the cash reserve account was eliminated. Going forward, the coverage could fall to 100% but any excess cash in the reserve account would be immediately used to reduce the outstanding debt balance, which could eventually anticipate the amortization schedule (though it is not part of our base case). As a result, the current debt structure resembles a typical SFH project finance loan, where the cash requirements for debt service should come directly from the future receivables pledged as collateral.    As a result of its turnaround business strategy, there were some positive developments for Viver's credit profile over the last six months. Those include the completion of BRL200 million in asset sales (Lagoa dos Ingleses); the signing of BRL 130 million supplemental SFH loans for completion of existing projects; the refinancing of a BRL 40 million intercompany loan with its main shareholder (Paladin); and the subscription of a BRL 105 million convertible debentures to its shareholders.    Nevertheless, we view such developments as still insufficient to promote a sustainable improvement in Viver's liquidity and leverage profile. Viver's adjusted gross debt reached R$1.46 billion by the end of the third quarter of 2013, equivalent to a 76% of its total capitalization. At the same time, the company reported just BRL31 million in unrestricted short term cash availability and marketable securities, which appears insufficient to covers all of its BRL307 million pro-forma effective short term corporate debt maturities, of which 36% comprise collateralized liabilities and 64% refer to debentures due over the next 12 months.    Headquartered in Sao Paulo, Brazil, Viver is an integrated homebuil</t>
  </si>
  <si>
    <t>Rating Action: Moody's changes Cognor's PDR to Ca-PD/LD following Default  Global Credit Research - 05 Feb 2014  London, 05 February 2014 -- Moody's Investors Service has today assigned a limited default (/LD) designation to Cognor S.A.'s Ca-PD probability of default rating (PDR). At the same time, Moody's affirmed Cognor's Caa2 corporate family rating (CFR) and the Ca-PD PDR. The change of the PDR to Ca-PD/LD follows the company's failure to repay its EUR118 million senior secured notes issued by Zlomrex International Finance S.A due 1st February 2014 and the implementation of a distressed exchange restructuring via a Scheme of Arrangement. Moody's expects to reassess the PDR, the outlook and possibly the CFR shortly to reflect the new financing structure. The Caa3 ratings on Zlomrex International Finance S.A. senior secured notes, which are exchanged have been withdrawn. The Court led restructuring of the outstanding senior secured notes was completed on Tuesday 4th February 2014. Moody's expects to remove the "/LD" suffix after approximately three business days following the debt exchange.    The outlook on all ratings remains negative at this point.    RATINGS RATIONALE    The change in Cognor's PDR to Ca-PD/LD follows the failure by Cognor to repay the EUR118 million senior secured notes due 1st February 2014, which has been solved via a distressed exchange process. This constitutes a default under Moody's definition.    The Company have now successfully restructured the entire existing indebtedness of EUR118 million, plus the last accrued coupon payable on these notes of EUR7.5 million.    The restructuration has been effected pursuant to a English scheme of arrangement which is a court supervised procedure (the Scheme). The Scheme was sanctioned by the Court of England and Wales on 14 January 2014, followed by the subsequent recognition of this UK process by the US Court pursuant to an application made by the Company. Pursuant to the scheme, the company offers to exchange the outstanding notes by issuing new senior secured notes representing ca. 80% of the current notes principal outstanding plus accrued interests, and by issuing exchangeable notes representing ca. 20%. The primary objectives of the Scheme were to avoid the risk of any of the group companies having to file for bankruptcy or liquidation as a result of the due repayment of the EUR118 million senior secured notes and to provide the company with a more sustainable long-term capital structure.    RATINGS AND OUTLOOK    The CFR nevertheless remains constrained by the substantial debt burden which will not be reduced after the exchange offer since Moody's views the exchangeable notes as debt. Furthermore, the CFR will continue to reflect the overall continued weakness of the regional steel market. On the positive side Moody's notes that the debt restructuring will enable the company to strengthen its balance sheet and present an improved maturity and liquidity profile.    WHAT COULD CHANGE THE RATING - UP    A positive action on the ratings or the outlook could be considered after completion of the debt restructuring reflecting: 1/ the improved liquidity; 2/ improvement in the regional steel market conditions leading to higher margins; and 3/ leverage to be reduced over time.    WHAT COULD CHANGE THE RATING - DOWN    Negative pressure might develop if market conditions deteriorate affecting the cash generation and liquidity of the company or if the company is not able to reduce its gross leverage.    PRINCIPAL METHODOLOGY    The principal methodology used in these ratings was the Global Steel Industry published in October 2012. Other methodologies used include Loss Given Default for Speculative-Grade Non-Financial Companies in the U.S., Canada and EMEA published in June 2009. Please see the Credit Policy page on www.moodys.com for a copy of these methodologies.    Headquartered in Poraj, Poland, Cognor S.A. is the largest trade of steel scrap and among the lea</t>
  </si>
  <si>
    <t>Codere Default Seen Lifting Prospect of Creditor Protection  By Julie Miecamp  Feb 7, 2014 12:23 PM ET  0 Comments  Email  Print    Codere SA (CDR)’s default on a 127 million-euro ($172 million) loan increases the likelihood the Spanish gaming company will seek full protection from creditors, according to ING Groep NV.    The company failed to repay the loan when it came due yesterday after it couldn’t reach agreement with bondholders over a 1.1 billion-euro ($1.5 billions) restructuring. Codere’s bonds dropped as much as 20 percent to 37 cents on the euros and were quoted at 41 cents at 12:36 p.m. in Madrid, according to Bloomberg bond prices.    Codere sought preliminary creditor protection on Jan. 2 and said it would file for full protection, known as a concurso in Spanish bankruptcy law, if it failed to reach a deal with bondholders. The Madrid-based company, which manages betting parlors and race tracks in Spain, Italy and Latin America, continues to negotiate with lenders, according to a statement it filed last night.    “The immediate impact of this failure is to make a concurso process more likely,” said Aengus McMahon, a credit analyst at ING in London. “You still have to think that a deal can get done -- it’s a matter of how far anyone is willing to take the negotiations.”    Italo Durazzo, a spokesman for Codere, declined to comment on the loan default or the restructuring negotiations.    The company said today its units are seeking preliminary creditor protection, according to a statement. They include Codere America, Colonder, Nididem, Codere Internacional Dos and Codere Internacional.    To contact the reporter on this story: Julie Miecamp in London at jmiecamp@bloomberg.net    To contact the editor responsible for this story: Shelley Smith at ssmith118@bloomberg.net</t>
  </si>
  <si>
    <t>Court Confirms Patriot Coal's Plan Of Reorganization  Company Expects to Emerge from Chapter 11 Reorganization on December 18    ST. LOUIS, Dec. 17, 2013 /PRNewswire/ -- Patriot Coal Corporation (OTC: PCXCQ) today announced that the U.S. Bankruptcy Court for the Eastern District of Missouri has confirmed the Company's Plan of Reorganization.  Patriot will close on its exit financing, complete the rights offerings and emerge from Chapter 11 reorganization on December 18.  "This marks the final step in Patriot's financial restructuring," commented Patriot President and Chief Executive Officer Bennett K. Hatfield.  "We look forward to a new beginning as a well-capitalized company providing a competitive product to the electric utility and steel industries."  About Patriot Coal   Patriot Coal Corporation is a producer and marketer of coal in the eastern United States, with 10 active mining complexes in Appalachia and the Illinois Basin.  Patriot ships to domestic and international electricity generators, industrial users and metallurgical coal customers, and controls approximately 1.8 billion tons of proven and probable coal reserves.  Forward-Looking Statements   Certain statements in this press release are forward-looking as defined in the Private Securities Litigation Reform Act of 1995.  These statements involve certain risks and uncertainties that may be beyond the Company's control and may cause actual future results to differ materially from current expectations.  The Company undertakes no obligation (and expressly disclaim any such obligation) to publicly update or revise any forward-looking statement, whether as a result of new information, future events or otherwise.  Factors that could affect the Company's results include, but are not limited to: the ability of Patriot and its subsidiaries to continue as a going concern; coal price volatility and demand; the outcome of commercial negotiations involving sales contracts or other transactions; employee attrition and the Company's ability to retain senior management and key personnel; U.S. and international financial, economic and political conditions, including coal, power and steel market conditions; availability and prices of competing energy resources for electricity generation; geologic, equipment and operational risks associated with mining; the ability to successfully implement solutions to treat effluent selenium exceedances; actual costs of complying with selenium effluent limits; reductions of purchases or deferral of shipments by major customers; changes in the interpretation, enforcement or application of existing and potential laws and regulations affecting the production of the Company's coal; environmental laws and regulations, including those affecting the Company's operations and those affecting customers' coal usage; labor availability and relations; availability and costs of credit, surety bonds and letters of credit; weather patterns and conditions affecting energy demand or disrupting supply; regulatory and court decisions including those impacting permits issued pursuant to the Clean Water Act; developments in greenhouse gas emissions regulation and treatment; the outcome of pending or future litigation, changes in the costs to provide healthcare to eligible active employees and certain retirees under postretirement benefit obligations; increases to contribution requirements to multi-employer retiree healthcare and pension plans; customer performance and credit risks; inflationary trends; downturns in consumer and commercial spending; supplier performance and the availability and cost of key equipment and commodities; availability and costs of transportation; the Company's ability to respond to changing customer preferences; the effects of mergers, acquisitions and divestitures; competition in the coal industry; and the Company's ability to replace coal reserves.   In the event that the risks disclosed in Patriot's public filings and those discussed ab</t>
  </si>
  <si>
    <t>Cinram Announces Refinancing Plan   Wednesday, January 26, 2011 at 08:20AM     TORONTO (January 25, 2011) – Cinram International Income Fund (together with its subsidiaries where applicable, “Cinram” or the “Fund”) announced today a proposed refinancing and recapitalization transaction (the “Refinancing and Recapitalization”) with its current lenders. In addition, Cinram has agreed to the material terms that will form the basis for further agreements with a major customer for a term of three years, subject to completion of the Refinancing and Recapitalization.     “This refinancing and recapitalization transaction is a significant and positive development for Cinram and its stakeholders.  It represents a reasonable and fair transaction for Cinram, its lenders and its unitholders, and it meets Cinram’s previously stated business objectives of improving its capital structure,” said Steve Brown, CEO of Cinram.     A majority of the Fund’s unitholders have consented in writing to the Refinancing and Recapitalization, including the issuance of new equity units and warrants detailed below.    The following are the key elements of the changes to Cinram’s capital structure that would result from the proposed transactions:    • Amendment and extension of Cinram’s senior secured credit facility (the “Credit Facility”) to December 31, 2013.    • Reduction in the amount of term debt outstanding and revolving commitments available under the amended Credit Facility:    - Existing term debt of approximately US$367 million to be reduced by US$120 million through:    • cash paydown at closing in the principal amount of US$30 million; and    • exchange of outstanding first-lien term debt in the amount of US$90 million for US$90 million second-lien secured debt that is mandatorily exchangeable into equity of the Fund on December 31, 2011 if not earlier repaid from equity proceeds.    - Reduction of commitments under revolving facility from US$100 million to US$35 million.    • An option for Cinram to raise new equity proceeds to repay the mandatorily exchangeable secured debt through the end of 2011.    • The issuance of up to 9.85 million Cinram units to lenders that consent to the Refinancing and Recapitalization by February 10, 2011.    • The issuance of warrants to acquire 13 million Cinram units.    a)     The new capital structure, which Cinram is seeking to implement as soon as possible, is consistent with Cinram’s strategic goal to reduce its debt levels to permit focus on core operations.  The continued implementation of this strategic goal has resulted in a reduction of debt by approximately US$275 million over two years through a combination of discount debt repurchases and par repayments with the proceeds of certain non-core asset sales and cash flow from operations.  The Refinancing and Recapitalization will further reduce Cinram’s debt balance while continuing to maintain strong cash liquidity and availability.  As at December 31, 2010, Cinram’s consolidated cash balance was US$164.4 million.    Cinram’s Board of Trustees is unanimously recommending that all securityholders support the transaction.  The Refinancing and Recapitalization will provide a stronger financial base for the execution of Cinram’s operating strategy, and the post-transaction capital structure will provide a platform for attracting new customers and solidifying Cinram’s position as a strong value-adding supplier.  Cinram has commenced an amendment process with the lenders under the Credit Facility with respect to the Refinancing and Recapitalization and is continuing to solicit additional lender support for the transaction.  All members of a steering committee of lenders, holding in aggregate approximately 50% of the loans and commitments under the Credit Facility, have executed a consent and support agreement with Cinram whereby they have agreed to consent to and support the Refinancing and Recapitalization and the arrangements with Cinram’s major customer.</t>
  </si>
  <si>
    <t>Cinram Announces Successful Completion of Refinancing and Recapitalization   Tuesday, April 12, 2011 at 04:36PM     (TORONTO) - April 11, 2011 - Cinram International Income Fund (together with its subsidiaries where applicable, “Cinram” or the “Fund”) announced today that the refinancing and recapitalization transaction (the “Refinancing and Recapitalization”) announced on January 25, 2011 has closed, effective April 11, 2011.  The key changes to Cinram's capital structure resulting from the Refinancing and Recapitalization transactions were disclosed in the Fund's January 25, 2011 press release   "This refinancing and recapitalization transaction is a very positive development for Cinram,” commented John Bell, CFO of Cinram.  “Cinram has, through this refinancing, significantly strengthened and solidified its financial position, providing a sound foundation for the growth of the business and creation of value for stakeholders."    Cinram retained Goldman, Sachs &amp; Co. to act as its financial advisor to assist the Fund with the Refinancing and Recapitalization.    About Cinram    Cinram International Inc., an indirect, wholly-owned subsidiary of the Fund, is one of the world’s largest providers of pre-recorded multimedia products and related logistics services. With facilities in North America and Europe, Cinram International Inc. manufactures and distributes pre-recorded DVDs, audio CDs, and CD-ROMs for motion picture studios, music labels, publishers and computer software companies around the world.  Cinram now also provides distribution and logistics services to the telecommunications industry in North America through its wireless subsidiaries. The Fund’s units are listed on the Toronto Stock Exchange under the symbol CRW.UN. For more information, visit our website at www.cinram.com.    Certain statements included in this release constitute “forward-looking statements” within the meaning of applicable securities laws.  Such forward-looking statements include statements concerning the possible effects of the transactions described herein, and the likelihood of their successful completion. Such forward-looking statements involve known and unknown risks, uncertainties and other factors which may cause the actual results, performance or achievements of the Fund, or results of the multimedia duplication/ replication industry, to be materially different from any future results, performance or achievements expressed or implied by such forward looking statements. Such factors include, among others, the following: the Fund’s ability to retain major customers; general economic and business conditions, which will, among other things, impact the demand for the Fund’s products and services; multimedia replication industry conditions and capacity; the ability of the Fund to implement its business strategy; the Fund’s ability to invest successfully in new technologies and other factors which are described in the Fund’s filings with the securities commissions.  These risks may affect the achievement of the expected results of the transactions described herein.  There can be no assurance that the said transactions will be successfully completed or that, if completed, the expected consequences will result in whole or in part, and the deviations from such expectations may be material.  For more information:</t>
  </si>
  <si>
    <t>Below you will find a brief description of companies that were granted protection under the Companies' Creditors Arrangement Act (CCAA) on June 25th, 2012.    In this blog post, a CD and DVD manufacturer located in Toronto that sold some assets the same day that the CCAA order was granted.     Cinram International Inc. et al.     Initial Order: 2012-06-25    Court and Judicial District: Ontario Superior Court, Toronto district.    Court-Appointed Monitor: FTI Consulting Canada Inc.    More Information: https://www.ic.gc.ca/eic/site/bsf-osb.nsf/eng/br02886.html and http://cfcanada.fticonsulting.com/cinram/    About the company: A maker and distributor of pre-recorded media products, Cinram has reached an agreement to sell almost all its assets to Najafi Companies on June 25th.    Other names under which the company operates: Cinram International Inc., Cinram International Income Fund., CII Trust., Cinram International General Partner Inc., Cinram International ULC., 1362806 Ontario Limited., Cinram (U.S) Holding’s Inc., Cinram, Inc., IHC Corporation., Cinram Manufacturing LLC., Cinram Distribution LLC., Cinram Wireless LLC., Cinram Retail Services, LLC., One K Studios, LLC.</t>
  </si>
  <si>
    <t>Approximately $640 million of rated debt securities affected   Toronto, December 15, 2011 -- Moody's Investors Service downgraded Catalyst Paper Corporation's (Catalyst) corporate family rating (CFR) to Caa3 from Caa1, senior secured notes rating to Caa2 from B3 and senior unsecured notes rating to Ca from Caa2. In addition, Moody's put the ratings of Catalyst on review for further downgrade. The company's speculative grade liquidity rating remains SGL-4.       The rating action reflects Catalyst's announcement that it will defer the US$21 million interest payment due December 15, 2011 on its 2016 senior secured notes, its weak liquidity profile and its significant debt burden.       RATINGS RATIONALE       The Caa3 CFR reflects our view that Catalyst's capital structure is unsustainable and that material losses are likely in a restructuring scenario. The rating considers the company's significant debt load, its weak financial performance and the expectation that the company will continue to face challenging industry conditions for some of its paper products. Two of the company's primary products, newsprint and directory paper, continue to face secular demand declines. The rating is supported by the company's position as one of the leading producers of telephone directory paper in the world and specialty papers and newsprint in Western North America.       The review will consider Catalyst's ability and willingness to make its deferred interest payment. The company has 30 days within which to pay the interest owed on the US$390 million 2016 senior secured notes. In addition, the failure to pay the interest within the 30 day grace period would be an event of default under Catalyst's US$250 million 2014 senior notes and C$175 million asset-based loan facility (unrated). If Catalyst fails to make its deferred interest payment, or if the company files for creditor protection or restructures its debt in a manner economically detrimental to the full claims of its lenders, our current ratings will be further downgraded. An upgrade is unlikely and would require a significant reduction in debt, sustained improvements in the company's financial performance and an improved liquidity position.         Downgrades:     ..Issuer: Catalyst Paper Corporation     .... Probability of Default Rating, Downgraded to Caa3 from Caa1     ....Corporate Family Rating, Downgraded to Caa3 from Caa1     ....Senior Secured Regular Bond/Debenture, Downgraded to Caa2 (LGD3 38%) from B3 (LGD3 35%)     .....Senior Unsecured Regular Bond/Debenture, Downgraded to Ca (LGD5 88%) from Caa2 (LGD5 81%)     ....Outlook Actions:     ..Issuer: Catalyst Paper Corporation     ....Outlook, Changed To Rating Under Review From Negative       The ratings of the various rated debt instruments reflect their priority of claim on Catalyst's assets under Moody's Loss Given Default Methodology. The asset-based loan lenders are the first ranking lenders, followed by the 2016 senior secured notes and then the 2014 senior notes.       The SGL-4 liquidity rating reflects Catalyst's weak liquidity profile. At the end of September 2011, the company had C$18 million of cash and Moody's estimates that the company has C$86 million of availability under its C$175 million asset-based loan facility (matures May 2016 with availability subject to a borrowing base limited by an availability block). Moody's believes that the company will further draw on the asset-based loan facility as it continues to burn cash. The company has a financial covenant which requires the company to maintain a minimum fixed charge coverage ratio of 1.1/1.0 if excess availability under the asset-based loan facility is below $22 million. At September 30, 2011 the fixed charge coverage ratio was 0.5/1.0 for purposes of this covenant. With most of Catalyst's assets secured, the company has limited alternative liquidity.         Please see ratings tab on the issuer/entity page on Moodys.com for the last credit rating action</t>
  </si>
  <si>
    <t>Canada's Catalyst Paper files for Chapter 15 bankruptcy  Wed Jan 18, 2012 8:03am EST    (Reuters) - Canada's Catalyst Paper Corp (CTL.TO: Quote) filed for Chapter 15 protection in a U.S. court on Tuesday as the specialty paper and newsprint producer grappled with rising costs of raw materials and lower demand.  Catalyst is the latest in line of paper producers that have succumbed to higher costs, increased competition from Asia and Europe, and falling demand as more advertisers and readers move online.    Under U.S. bankruptcy laws, Chapter 15 grants a foreign company protection from creditors looking to seize its assets in the country.    Last week, Catalyst had said it had entered into a restructuring agreement, which will see its bondholders taking control of the company and includes an exchange of debt for equity.    The agreement said it would slash the company's debt by C$315.4 million ($311 million) and reduce its cash interest expenses.    The company listed both assets and liabilities of more than $1 billion in the court filing.    After the restructuring announcement, Moody's Investors Service downgraded the company's rating to "Ca" from "Caa3."    The Richmond, British Columbia-based company, which has posted losses for nearly two years, had deferred interest payments of $21 million in December and said it is reviewing alternatives to address its capital structure.    Last year, Cerberus Capital-backed NewPage Corp filed for bankruptcy protection, followed by SP Newsprint Co, owned by newsprint magnate and fine art collector Peter Brant.  In December, Wausau Paper (WPP.N: Quote) said it will close its Brokaw mill in Wisconsin, cut 450 jobs and exit its print and color business.    Catalyst, which calls itself the largest producer of mechanical printing paper in western North America, has three manufacturing facilities in British Columbia and one in Arizona, United States.    Shares of the company, which have lost more than 85 percent of their value over the past year, closed at 2 Canadian cents on Tuesday on the Toronto Stock Exchange.    The case is In re: Catalyst Paper Holdings Inc, U.S. Bankruptcy Court District of Delaware, No. 12-10219.</t>
  </si>
  <si>
    <t>Approximately $640 million of rated debt securities affected   Toronto, January 17, 2012 -- Moody's Investors Service downgraded Catalyst Paper Corporation's (Catalyst) corporate family (CFR) and probability of default (PDR) rating to Ca from Caa3, senior secured notes rating to Caa3 from Caa2, and senior unsecured notes rating to C from Ca. The company's speculative grade liquidity rating remains SGL-4 and the ratings remain on review for possible further downgrade. The rating action reflects the company's announcement that it intends to implement a recapitalization through a plan of arrangement under the Canada Business Corporations Act (CBCA).       RATINGS RATIONALE       Catalyst's Ca CFR reflects the likelihood of either a financial restructuring resulting in an economic loss to bond holders, or a filing for creditor protection. The company intends to implement a recapitalization through a plan of arrangement under the Canada Business Corporations Act. In the event that the approvals required to complete the recapitalization are not obtained, the company has stated its intention to implement the recapitalization pursuant to the Companies' Creditors Arrangement Act (CCAA).       The company's proposed recapitalization plan includes an exchange of debt for equity for both the senior secured and senior unsecured notes, which Moody's would consider to be a distressed exchange, representing a default.       In addition, Catalyst deferred $21 million of interest payments due on its senior secured notes on December 15, 2011. The company reports that a portion of both its senior secured and senior unsecured bondholders have agreed to forbear from taking any legal action until January 31, 2012 for the missed coupon payment. Should the company not make the deferred interest payment within the grace period, which expires January 18, 2012, we will lower the PDR to LD.       Should the proposed recapitalization transaction close, or should the company pursue protection under the CCAA, we will lower the PDR to D and subsequently withdraw the company's ratings.       An upward change in the rating seems unlikely at present.       Downgrades:     ..Issuer: Catalyst Paper Corporation     .... Probability of Default Rating, Downgraded to Ca from Caa3     .... Corporate Family Rating, Downgraded to Ca from Caa3     ....Senior Secured Regular Bond/Debenture, Downgraded to Caa3 from Caa2     ....Senior Unsecured Regular Bond/Debenture, Downgraded to C from Ca       The last rating action for the company took place on December 15th, 2011 when the corporate family rating and probability of default rating was lowered to Caa3 from Caa1.       The principal methodology used in rating Catalyst was the Global Paper and Forest Products Industry Methodology published in September 2009. Other methodologies used include Loss Given Default for Speculative-Grade Non-Financial Companies in the U.S., Canada and EMEA published in June 2009. Please see the Credit Policy page on www.moodys.com for a copy of this methodology.       Headquartered in Richmond, British Columbia, Catalyst is a producer of specialty printing papers, newsprint and pulp. With four mills located in British Columbia and Arizona, Catalyst has a combined annual production capacity of 1.9 million tonnes. For the last-twelve months ending September 2011, the company generated revenues of approximately C$1.3 billion.</t>
  </si>
  <si>
    <t>Bankruptcy under the Companies’ Creditors Arrangement Act (CCAA)</t>
  </si>
  <si>
    <t>Catalyst Paper to file for creditor protection  Tuesday, January 31, 2012    Richmond, BC – Catalyst Paper Corporation (TSX:CTL) announced today that to facilitate an orderly restructuring of its business and operations, the board of directors of the company has approved a filing for an Initial Order from the Supreme Court of British Columbia to commence proceedings under the Companies’ Creditors Arrangement Act (CCAA).  The terms and conditions of the restructuring plan have not yet been determined by the company.    The operations of Catalyst and its subsidiaries are intended to continue as usual and obligations to employees and suppliers during the restructuring process are expected to be met in the ordinary course.  Catalyst management will remain responsible for the day-to-day operations of the company.  The company expects that the Interim Order will provide that while the company and its subsidiaries are under CCAA protection, all proceedings on the part of their creditors will be stayed.    The company previously announced a consensual recapitalization transaction under the Canada Business Corporations Act (CBCA) that had the support of certain of the holders of the company’s 11% senior secured notes due 2016 and 7 3/8% senior notes due 2014 who were parties to a Restructuring and Support Agreement (Agreement). The Agreement provided that, among other conditions, the recapitalization transaction was subject to the following two conditions being met by January 31, 2012: (a) a new labour agreement ratified by all six union locals at the company’s BC mills and (b) two-thirds support of all 2014 and 2016 noteholders. Since these conditions will not be met, the company will not be proceeding with a recapitalization under the CBCA.    “Our debt restructuring objective remains clear and unchanged though our path forward was altered by recent setbacks,” said Catalyst President and Chief Executive Officer, Kevin J. Clarke. “Without the new labour agreement, and without two-thirds support of 2014 noteholders, the economics of the previously announced consensual restructuring transaction was undermined. After reviewing this matter carefully with our Board of Directors and advisors, we have elected to begin the CCAA proceeding,” he said.  “The Board, management and our advisors believe this approach will best facilitate the completion of a recapitalization transaction that delivers the improvements to our liquidity and capital structure which are necessary to put our company on firm financial and competitive footing in the current business and economic environment.”    Catalyst manufactures diverse specialty printing papers, newsprint and pulp.  Its customers include retailers, publishers and commercial printers in North America, Latin America, the Pacific Rim and Europe.  With four mills located in British Columbia and Arizona, Catalyst has a combined annual production capacity of 1.9 million tonnes.  The company is headquartered in Richmond, British Columbia, Canada and its common shares trade on the Toronto Stock Exchange under the symbol CTL.  Catalyst is listed on the Jantzi Social Index® and is also ranked by Corporate Knights as one of the 50 Best Corporate Citizens in Canada.    Forward-Looking Statements    Certain matters set forth in this news release, including statements with respect to the CCAA proceedings, the operations of the company, liquidity and the ability of the company to meet its obligations are forward looking.  These forward-looking statements reflect management’s current views and are based on certain assumptions including assumptions as to future operating conditions and courses of action, economic conditions and other factors management believes are appropriate.  Such forward looking statements are subject to risks and uncertainties that may cause actual results to differ materially from those contained in these statements, including those risks and uncertainties identified under the heading “Risks and</t>
  </si>
  <si>
    <t>Grade period default</t>
  </si>
  <si>
    <t>Missed interest payment, grace period ends on 3/3/2014, according to Bloomberg.</t>
  </si>
  <si>
    <t>Sorenson Communications files for bankruptcy  March 3 Mon Mar 3, 2014 3:18am EST    (Reuters) - Sorenson Communications Inc filed for Chapter 11 bankruptcy protection late on Sunday, a court filing showed, as declining revenue and mounting debt forced the company to consider restructuring.    Sorenson, which provides video relay services (VRS) for people with hearing loss, said in less than a year it would be obligated to pay about $1.28 billion.    Video relay service allows people with hearing difficulties to use video telephones and similar technologies to communicate via a sign language interpreter.    Due to regulatory changes, the debtors cannot pay or refinance the obligations based on its projected revenue and cash flow, the court filing showed.    The Federal Communications Commission's (FCC) 2010 reduction in rates and increased minimum performance requirements for video conferencing services, made it infeasible to provide the service over the long term, the company said.    Sorenson and its affiliates generate revenue almost exclusively from FCC compensations for its services, making them especially susceptible to FCC-imposed rate changes, according to the filing.    The Salt Lake City, Utah-based company estimated assets of about $645 million and liabilities of about $1.4 billion, according to the filing.    Sorenson listed Allied Communications Inc, CaptionCall LLC, SCI Holdings Inc, Sorenson Communications Holdings LLC, Sorenson Communications of Canada ULC and Sorenson Holdings Inc as affiliates.    As on Jan. 1, the company and its affiliates had about 6,800 employees, the filing said. The company says it is the largest employer of American Sign Language (ASL) interpreters in the United States.    The case is in re: Sorenson Communications Inc, Case No. 14-10454, U.S. Bankruptcy Court, District of Delaware.    Rating Action: Moody's downgrades Sorenson's PDR to D-PD from Caa2-PD after Chapter 11 filing  Global Credit Research - 03 Mar 2014  New York, March 03, 2014 -- Moody's Investors Service today downgraded Sorenson Communications, Inc.'s ("Sorenson") Probability of Default Rating to D-PD from Caa2-PD. The downgrade was prompted by Sorenson's announcement today that it filed for Chapter 11 bankruptcy protection. Concurrently, Moody's downgraded the Corporate Family rating to Ca from Caa2, the 1st lien first-out revolver due 2014 to B2 from B1 and the 1st lien second-out term loan due 2014 to B3 from B2. The ratings outlook is stable.    Downgrades:    ..Issuer: Sorenson Communications, Inc.    .... Probability of Default Rating, Downgraded to D-PD from Caa2-PD    .... Corporate Family Rating, Downgraded to Ca from Caa2    ....Senior Secured Bank Credit Facility due Oct 31, 2014, Downgraded to B2 (LGD1, 1%) from B1 (LGD1, 1%)    ....Senior Secured Bank Credit Facility due Oct 31, 2014, Downgraded to B3 (LGD2, 15%) from B2 (LGD2, 19%)    Outlook Actions:    ..Issuer: Sorenson Communications, Inc.    ....Outlook, Remains Stable    RATINGS RATIONALE    The B2 and B3 ratings on the revolver and term loan, respectively, reflect Moody's estimate that recovery will be very high for holders of these instruments. The rating on the first-out revolver benefits from its contractual payment priority relative to the second-out term loan at default.    Moody's will subsequently withdraw all ratings due to Sorenson's bankruptcy filing. For more information, please refer to Moody's Withdrawal Policy available at www.moodys.com.    The principal methodology used in this rating was Global Business &amp; Consumer Service Industry Rating Methodology published in October 2010. Other methodologies used include Loss Given Default for Speculative-Grade Non-Financial Companies in the U.S., Canada and EMEA published in June 2009. Please see the Credit Policy page on www.moodys.com for a copy of these methodologies.    Sorenson is the leading provider of IP-based video communication technology and services to the deaf and hard of hearing.</t>
  </si>
  <si>
    <t>According to analyst, the swap with MS closed on 3 March. The two others closed on 4 March. Decided to use 4 March as that was the date all three swaps completed.      To further strengthen our capital structure, Travelport Worldwide Limited, our ultimate parent company, entered into separate,   individually negotiated private exchange agreements with Morgan Stanley, certain funds and accounts managed by   AllianceBernstein L.P. and certain funds and accounts managed by P. Schoenfeld Asset Management LP to exchange $135   million of our subordinated debt at par into common stock, par value $0.0002 (the “Common Shares”), of Travelport   Worldwide at a value of $1.55 per Common Share. An aggregate of approximately 87 million Common Shares will be issued   in the exchanges, which brings our fully diluted shares outstanding to approximately 928 million.       Rating Action: Moody's assigns limited default to Travelport's PDR of Caa1-PD after debt-for-equity swap  Global Credit Research - 05 Mar 2014  Affirms Caa1 CFR and ratings on existing debt instruments  London, 05 March 2014 -- Moody's Investors Service has today affirmed the Caa1-PD and assigned a limited default (LD) designation to Travelport LLC's Caa1-PD probabilty of default rating (PDR). The PDR has therefore changed to Caa1-PD/LD (formerly Caa1-PD) following Travelport's publication of its full-year results, in which it announced that it had entered into debt-for-equity swaps totalling USD135 million on its subordinated debt.    Concurrently, Moody's has also affirmed Travelport's Caa1 corporate family rating (CFR) and the B1 ratings of the senior secured debt. Moody's has also affirmed the Caa2 ratings of the second lien, the Caa2 rating of the senior unsecured notes and the Caa3 ratings of the subordinated unsecured notes. The outlook on all ratings is negative.    "We have assigned a limited default designation to Travelport's PDR because the debt-for-equity transaction represents a distressed exchange, which is deemed an event of default under our definitions," says Knut Slatten, a Moody's Assistant Vice President-Analyst and lead analyst for the issuer. Moody's expects to remove the "/LD" indicator after approximately three business days.    RATINGS RATIONALE    --ASSIGNATION OF 'LD' DESIGNATION--    The change of Travelport's PDR to Caa1-PD/LD reflects Moody's view that the debt-for-equity transaction constitutes a distressed exchange, which is an event of default under Moody's definitions. While a debt-for-equity swap does not automatically constitute a default, it strongly indicates one even if the swap is priced at or slightly above par as equity typically carries a higher degree of uncertainty and volatility than a debt promise.    Unlike the April 2013 transaction, which included a debt-for-equity swap at the holding company level (Travelport Holdings Limited, not rated), this transaction affects the debt at the operating company level (Travelport LLC). Also, while this transaction is small relative to the group's overall capital structure, it is the latest in a series of adjustments to the capital structure, including maturity extensions, which have cumulatively had a negative impact on its creditors' position. In this context, Moody's has determined that the transaction constitutes a distressed exchange for Travelport LLC. Should there be further similar modest exchange adjustments over the next few months, continuing this series, Moody's would not expect to call an additional default.    --AFFIRMATION OF THE Caa1 CFR --    The affirmation of Travelport's Caa1 CFR is driven by (1) an improvement in underlying operating performance, which has seen Travelport return to EBITDA growth; (2) an improvement in Travelport's liquidity profile, which -- in addition to reduced leverage -- will also see diminished interest expenses and an anticipated higher headroom to financial covenants following the debt-for-equity transaction.    --AFFIRMATION OF EXISTING DEBT INS</t>
  </si>
  <si>
    <t>UPDATE 2-Uranium supplier USEC files for bankruptcy  Wed Mar 5, 2014 8:13am EST    * Lists assets of $70 mln and liabilities of $1.07 bln as of Dec. 31    * Noteholders to receive 79 pct of stock in reorganized company    * Shares fall 46 pct before the bell    March 5 (Reuters) - USEC Inc filed for bankruptcy after struggling with weak prices for the enriched uranium it supplies to nuclear power plants and difficulties in financing a major project.    Shares of the company, which said in December it expected to file for bankruptcy protection, fell as much as 46 percent to $3.01 in premarket trading on Wednesday.    Prices for low-enriched uranium have plummeted more than 30 percent since March 2011, when a tsunami crippled the Fukushima nuclear power plant in Japan.    Demand for nuclear fuel remains weak, with more than 50 reactors going off line in Japan and Germany since the tsunami.    Tokyo Electric Power Co, the operator of the Fukushima nuclear plant, has historically been one of USEC's largest customers, according to regulatory filings.    USEC, which also counts Exelon Corp and Entergy Corp among its customers, said it expects to emerge from bankruptcy protection in 90 to 120 days.    Besides weak demand, USEC has also been hit by delays in securing funding for its American Centrifuge Project in Ohio.    The company was banking on production from the project after it ceased enriching uranium at two gaseous diffusion plants leased from the Department of Energy (DOE).    USEC has spent about $2.5 billion to develop the plant and needs more than $4 billion to complete it, the company said in its bankruptcy filing.    The company sought a $2 billion loan guarantee from the DOE, but the government proposed a cost-sharing program to demonstrate the capability of the centrifuge technology.    The $350 million research and development program, 80 percent funded by DOE, has been extended through April 15.    USEC said it would continue to supply its customers from stockpile.    REORGANIZATION PLAN    USEC's plan of reorganization, backed by those holding about 65 percent of the company's debt and investors Toshiba Corp and Babcock &amp; Wilcox Investment Co, will replace USEC's debt and stock with a new debt issue totaling $240.4 million and new stock.    Noteholders will get $200 million of new debt and a 79 percent stake in the reorganized company.    Toshiba and Babcock &amp; Wilcox Investment will each receive $20.19 million of new debt and 8 percent of the new shares.    Babcock &amp; Wilcox Investment is a unit of power generation systems maker Babcock &amp; Wilcox Co.    Existing USEC stockholders will receive 5 percent of the new shares. The company's proposed reorganization plan requires court approval.    USEC listed assets of $70 million and liabilities of $1.07 billion as of Dec. 31.    The Bethesda, Maryland-based company has 505 employees.    USEC's legal advisor for the restructuring is Latham &amp; Watkins LLP, its financial advisor is Lazard, and its restructuring advisor is Alix Partners LLP.    The case In re: USEC Inc, No.14-10475, U.S. Bankruptcy Court, District of Delaware.</t>
  </si>
  <si>
    <t>Pizza chain Sbarro files for bankruptcy protection  BY JONATHAN STEMPEL  NEW YORK Mon Mar 10, 2014 2:02pm EDT    (Reuters) - Pizza chain Sbarro LLC has filed for bankruptcy protection for the second time in three years after struggling with too much debt and fewer customers in malls that house many of its restaurants.    Lenders would take control of the Melville, New York-based company under a "pre-packaged" Chapter 11 reorganization, which Sbarro on Monday said could allow it to made a "quick exit" from bankruptcy before May 7.    Sbarro expects to cut its debt load by more than 80 percent, and said nearly all its lenders support its restructuring, which requires court approval. The company will invite other buyers to submit better offers.    Founded in 1956, Sbarro had tried to boost sales by revamping its recipes to entice diners who increasingly favor "fast casual" chains such as Chipotle and Panera Bread.    But an "unprecedented decline in mall traffic" and an "unsustainable" balance sheet necessitated a restructuring, including the closure of hundreds of restaurants, Chief Financial Officer Carolyn Spatafora said in a court filing.    "Sbarro has been stuck with an outdated business model," said Michael Whiteman, a restaurant consultant and president of Baum &amp; Whiteman LLC in Brooklyn, New York. "Its biggest shortcoming is that it sells food that has been sitting out for a while, and more people want food made to order."    The company said it recently closed more than 180 money-losing restaurants, and expects to shed about 50 more locations.    It said it now has 799 restaurants in over 40 countries, employing more than 2,700 people. Sbarro said the bankruptcy does not affect the 582 restaurants owned by franchisees.    Last month, the company announced plans to close 155 of its 400 company-owned restaurants in North America.    Sbarro was founded in Brooklyn by Gennaro and Carmela Sbarro, a married couple who had immigrated from Naples, Italy.    It expanded in the New York City area before launching in 1967 its typical restaurant format, which includes an open kitchen and lets customers serve themselves.    NECESSARY STEP    Sbarro and 33 affiliates filed for protection from creditors with the U.S. Bankruptcy Court in Manhattan.    The company reported assets of $175.4 million and liabilities of $165.2 million. It plans to shed $140 million of secured debt in the reorganization. Advisers include Moelis &amp; Co, Loughlin Management and the law firm Kirkland &amp; Ellis.    Sbarro previously filed for bankruptcy protection in April 2011, and emerged from Chapter 11 the following November.    "The board and senior management team are committed to ensuring Sbarro's future growth and success and today's filing is a necessary step," Chief Executive David Karam said.    Karam joined Sbarro last March from the hamburger chain Wendy's Co (WEN.O), where he was a president.    Whiteman said Sbarro may face an uphill struggle.    "I don't know that it has a sustainable business over the longer term," he said. "The way to turn the company around in the short haul is to get out of money-losing leases and close stores, which it has been doing."    The case is In re: Sbarro LLC, U.S. Bankruptcy Court, Southern District of New York, No. 14-10557.    (Reporting by Jonathan Stempel in New York; Editing by Jeffrey Benkoe, Phil Berlowitz, Paul Simao and Sofina Mirza-Reid)</t>
  </si>
  <si>
    <t>Atlantic blows interest payment, lands financing  by Jamie Mason  |  Published February 20, 2014 at 1:32 PM    Atlantic Ltd., the parent of Australian mining company Midwest Vanadium Pty Ltd., has received A$32.6 million ($29.46 million) in new funding after failing to make an interest payment on its $335 million in senior secured notes .  Perth, Australia-based Atlantic, which produces ferrovanadium, an alloy that is used to strengthen steel, announced on Wednesday that its largest shareholder, Droxford International Ltd., had provided it with A$32.6 million in senior secured debt.  Terms of the new financing weren't disclosed, but the lender will provide Atlantic with some A$3.6 million immediately.  Just one day earlier, Atlantic announced that it didn't make the $19 million interest payment due on Feb. 15 on its 11.5% senior secured notes that mature on Feb. 15, 2018. The company has a 30-day grace period to make up the missed payment.  Meanwhile, Atlantic's noteholders have hired Houlihan Lokey Inc. to advise them on a restructuring of the company's debt, sources said.  Atlantic's Midwest Vanadium subsidiary technically breached a covenant on the senior secured notes after failing to replenish its interest reserve account by $5 million by Feb. 3. The company had 10 days to correct the covenant breach, but failed to.  Atlantic's senior secured noteholders, however, have agreed under a standstill agreement not to take any action against the company due to the covenant breach and missed interest payment until at least August, according to the Feb. 18 statement.  Midwest Vanadium operates the Windimurra vanadium and iron ore project. Windimurra Vanadium Ltd. and Midwest Vanadium were placed under joint and several receivership protection on Feb. 18, 2009, in Western Australia. Atlantic bought the companies out of bankruptcy protection on Sept. 21, 2010, for undisclosed terms. The sale closed on June 30, 2011.  But the company has had troubles since it started production at the project in early 2012.  Early in February, for instance, production was disrupted by a fire, which caused extensive damage to Atlantic's beneficiation plant. And major rains in January that closed access roads to the project delayed a planned maintenance shutdown.  Atlantic disclosed on Feb. 17 that it believes it could take nine months to rebuild its beneficiation plant and get its production back up to prefire levels. Atlantic has estimated A$100 million in damages from the fire.  In addition to its new financing and senior secured notes, Atlantic has a deep trove of unsecured convertible bonds from Droxford International. They include A$38.5 million ($34.68 million) in 17.5% Class A convertible bonds, A$60.8 million ($54.77 million) in 22.5% Class B convertible bonds, A$37.9 million ($34.14 million) in 22.5% Class C convertible bonds and A$20 million ($18.01 million) in 22.5% Class D convertible bonds. The convertible bonds, and A$20 million ($18.01 million) in other unsecured debt, all come due on March 6, 2015.  As of Dec. 31, Atlantic had A$608,000 in cash on its balance sheet.  In its 2013 annual report, Atlantic disclosed that it had a A$125.19 million loss for the year ending June 30. It reported A$537.41 million in assets and A$565.56 million in liabilities for the year.  Atlantic raised concerns about its ability to continue as a going concern in the 2013 financial report, citing inherent uncertainties that create significant doubt about its ability to meet its debts when they come due.  Among those uncertainties are a A$70.913 million working capital deficiency, a A$28.154 million net asset deficiency and the fact that its Windimurra plant is still in its early production phase.  The company's stock is traded on the Australian Securities Exchange under the symbol ATI, but ceased trading on Feb. 4 because of the fire at its plant. It last closed on Feb. 4 at A$0.18.  Atlantic officials couldn't be reached for comment.</t>
  </si>
  <si>
    <t>(MBL) Windimurra operator agrees funding, standstill arrangement    +------------------------------------------------------------------------------+    Windimurra operator agrees funding, standstill arrangement 2014-03-10 12:35:04.184 GMT    By Claire Hack  London 10-Mar-2014 12:26:00  Atlantic Ltd subsidiary Midwest Vanadium Pty Ltd (MVPL) has signed a new funding facility worth A$29.7 million ($26.9 million), the company said on Monday March 10.    MVPL, which operates the Windimurra vanadium project in Australia, also received the first payment on an insurance claim of about A$100 million, following a fire at its beneficiation plant in February.    "The final claim amount is highly sensitive to the period of the business disruption," the company said.    It has now secured a standstill arrangement with the majority of its senior secured note holders until August 2014, Atlantic said.    Under the standstill arrangement, the notes group has said it will forbear MVPL's default for failing to deposit $5 million in its interest reserve account on February 3, and has also agreed to forbear MVPL's failure to pay the February interest requirement on its senior secured notes.    MVPL has not made the interest reserve account deposit or the interest payment, the company said, but the forbearance requires that there should be no further events of default under MVPL's indenture or the new funding facility during the term of the forbearance agreement.    The notes group has also said it will vote in favour of the technical indenture and related document amendments that will allow the new A$29.7 million facility to be provided.    "The funding facility and standstill provide a stable platform for the beneficiation plant rebuild and a possible longer-term restructure of the company," the company added.    The new funding facility was signed with Atlantic's largest shareholder, Droxford International Ltd, and the company has said it expects to receive the balance of the A$16.7 million first progress payment on its insurance claim in the coming days.    To date, Atlantic has received about A$11.6 million of the total first progress payment.    The size of the funding facility was cut slightly from an initial proposal of  A$32.6 million, to reflect receipt of the first progress payment under Atlantic's insurance claim, which came in earlier than expected.    The company now has a "sound funding basis to take the company's Windimurra project forward during the rebuild of the beneficiation plant", it said, as well as "the flexibility to negotiate a longer-term restructure of the company".    Under the forbearance and support agreement, the notes group has also agreed with MVPL to "use their good faith efforts" to set up a definitive agreement with MVPL and the supporting note holders to allow a restructuring during the forbearance period until August this year.    The company has also requested that the voluntary suspension in the trading of its securities on the Australian Stock Exchange remain in place.    Claire Hack  chack@metalbulletin.com  Twitter: @clairehack_mb    Copyright (c) Metal Bulletin PLC. All rights reserved.  -0- Mar/10/2014 12:35 GMT</t>
  </si>
  <si>
    <t>Global Geophysical Services Files for Bankruptcy in Texas  By Joel Rosenblatt and Erik Larson  Mar 26, 2014 1:59 PM ET    Global Geophysical Services Inc. (GGS) a seismic-data provider for some of the biggest oil and gas companies, filed for bankruptcy, blaming competition in the U.S. market and saying it’s now focusing attention overseas.    The company, with assets and debt of about $469 million each, is considering options including selling assets or merging with another company as it seeks to reduce debt incurred in recent years, it said yesterday in a Chapter 11 filing in U.S. Bankruptcy Court in Corpus Christi, Texas.    “We are beginning the process of developing a consensual financial restructuring plan that will reduce the company’s debt and align our financial profile with the strength of our operations,” Chief Executive Officer Richard White said in a statement.    The bankruptcy comes as spending on seismic data by the oil and gas industry is expected to grow 7 percent to 9 percent in international markets compared with less than half that in the U.S., Global Geophysical said in court papers. The Missouri City, Texas-based company recently shifted some operational and administrative functions to Brazil and Dubai, it said.    The bankruptcy includes several of Global Geophysical’s units including Autoseis Inc. Its foreign subsidiaries weren’t included and won’t be subject to the requirements of U.S. bankruptcy law, the company said in the statement. A hearing in the case is scheduled for tomorrow.    Debt Burden    Global Geophysical “continued to be burdened by significant debt incurred over the past several years,” according to the statement.    In the past year and a half, nine of the top 12 senior management positions at the company were filled with new people who began investing less in “speculative” projects and required more money up-front from clients for surveys, according to court filings. The company’s employee count was cut by 35 percent over the same period and is now about 800, it said.    Global Geophysical and its subsidiaries operate in locations including Alaska, Colombia, Brazil, Iraq and Kenya, according to court papers.    The company is focusing more attention overseas as its non-U.S. revenue increases, Chief Financial Officer Sean Gore said in a court filing.    It has about $250 million in publicly traded unsecured bond debt, all of it 10.5 percent senior notes due in 2017 and issued in 2010 and 2012 with Bank of New York Mellon Corp. as trustee, according to court papers.    Global Geophysical is seeking court approval of a $60 million loan to finance the company in bankruptcy, according to the statement.    The case is In re Global Geophysical Services Inc., 14-bk-20131, U.S. Bankruptcy Court, Southern District of Texas (Corpus Christi).    To contact the reporters on this story: Erik Larson in New York at elarson4@bloomberg.net; Joel Rosenblatt in San Francisco at jrosenblatt@bloomberg.net.    To contact the editors responsible for this story: Michael Hytha at mhytha@bloomberg.net. Charles Carter, Mary Romano</t>
  </si>
  <si>
    <t>Court Confirms Cengage Learning’s Plan of Reorganization  New York, NY – March 13, 2014 – Cengage Learning, Inc., a leading global educational content, software and services company for the academic, professional and library markets, announced today that it has received confirmation of its Plan of Reorganization from the Bankruptcy Court for the Eastern District of New York, which has been overseeing the Company’s Chapter 11 proceedings following its voluntary filing on July 2, 2013. The Plan received full support from all of the company’s major stakeholders. The confirmation clears the way for Cengage Learning to emerge from its court-supervised financial restructuring as expected, within the next few weeks.  Michael Hansen, Chief Executive Officer of Cengage Learning, said, “We have made excellent progress in our financial restructuring, and, with the court approval of our Plan of Reorganization now received, we are poised to exit Chapter 11 in only a few weeks. We have used this process to establish a new capital structure with a substantially stronger balance sheet. We expect to emerge as an even more competitive and well-capitalized company, with excellent liquidity and greater financial flexibility to accelerate our growth and continue to meet the evolving needs of our users and customers.”  “We are continuing to execute our strategy of transforming Cengage Learning into the education technology leader with the best selection of high quality educational and research content, digital solutions and personalized services. We greatly appreciate the dedication and focus of our employees on this exciting journey, as well as the support we received from our key financial stakeholders, authors and business partners during the restructuring. With these efforts, Cengage Learning will be well-positioned to have a profound impact on the learning experience, creating long-term growth and profitability,” concluded Mr. Hansen.  Under the Plan, which resulted from a global settlement announced in February with the company’s major financial stakeholders and creditors, Cengage Learning will reduce its funded debt by more than $4 billion and secure $1.75 billion in new financing. It expects the Plan to become effective within the next few weeks, once all closing conditions have been met.  More information about Cengage Learning’s restructuring is available at www.cengage.com/restructuring. Court filings and claims information are available at www.cengagecaseinfo.com. Information for vendors and other interested parties is available toll-free at +1-800-654-4134.  Forward Looking Statements  This press release includes certain disclosures which contain “forward-looking statements.” You can identify forward-looking statements because they contain words such as “expects.” Forward-looking statements are based on Cengage Learning’s current expectations and assumptions. Because forward-looking statements relate to the future, they are subject to inherent uncertainties, risks and changes in circumstances that may differ materially from those contemplated by the forward-looking statements, which are neither statements of historical fact nor guarantees or assurances of future performance. Important factors that could cause actual results to differ materially from those in the forward-looking statements are set forth in our Third Quarter Report for the three and nine months ended March 31, 2013, as amended.  About Cengage Learning  Cengage Learning is a leading educational content, software and services company for the academic, professional and library markets worldwide.  The company provides personalized services and course-driven digital solutions that enhance the educational process resulting in a more engaged learner.  Through the integration of content, unmatched services and digital solutions, Cengage Learning delivers a best-in-the-industry experience, resulting in better curricula and improved learner outcomes. Cengage Learning is headquarte</t>
  </si>
  <si>
    <t>Cengage Learning Emerges From Bankruptcy   by George H. Pike   Posted On April 1, 2014  Cengage Learning emerged from bankruptcy on April 1, 2014. A Brooklyn, N.Y., bankruptcy court approved Cengage’s proposed bankruptcy-exit plan of reorganization, which will reduce Cengage’s debt by about $4 billion in return for an increased ownership interest in the new company by the creditors. The plan was supported by Cengage, its major creditors, and other financial stakeholders. There were objections from some junior creditors who will receive slightly less than 20 cents on the dollar for their investments, but a late settlement reached through mediation led to the final plan.  The Backstory    Cengage filed for bankruptcy in late June 2013, when it became unable to restructure nearly $6 billion in debt. The debt was primarily leftover from the $7.75 billion 2007 sale of Cengage by the Thomson Corp. (now Thomson Reuters) to Apax Partners, a private equity group. About $5 billion of the purchase price was borrowed from banks and investors. This type of purchase is known as a leveraged buyout, with the expectation that the revenues and cash flow of the newly purchased company will be adequate to cover normal operations as well as to pay of the loans used to purchase the company.    Primarily known as a publisher of college textbooks, Cengage describes itself as “a leading provider of innovative teaching, learning and research solutions for the academic, professional and library markets worldwide.” In the first few years under its new ownership, Cengage made several acquisitions including PAL Publications and Gatlin Education Services, and its brands include Brooks/Cole, Delmar, Gale, Wadsworth, and South-Western imprints.    The Downturn    However, the 2008 economic downturn, along with dramatic changes in Cengage’s core textbook publishing business, resulted in sharp revenue downturns by 2012. Published reports from The Wall Street Journal and Bloomberg indicated there were significant drops in revenue and losses of up to $2 billion. By early 2013, Cengage was in talks with its creditors about restructuring its debt. Debt restructuring can take place when a company has a large debt but also significant assets and cash flow. Additional published reports had a number of investors purchasing Cengage’s debt in what The Wall Street Journal reported to be an effort to “control [the] company’s fate.” Investors often buy the debt of a troubled company for less than the balance due. In this situation, the original creditor is guaranteed some return on its investment, and the new investor has a smaller risk and an increased say in the company and its operations.    Notwithstanding the debt purchases and debt restructuring efforts, Cengage opted to pursue a Chapter 11 bankruptcy in order to continue its efforts to restructure its finances while also continuing to engage in day-to-day operations. Chapter 11 bankruptcy allows a company to continue its day-to-day operations but also to renegotiate contracts, labor agreements, and liens.    The 9-month bankruptcy process was not without conflict and complexity. In any bankruptcy process, the various creditors can be either secured or unsecured, with secured creditors being “first-in-line” to receive any payments from the company or its assets, and unsecured creditors being “last-in-line” to receive payments. In addition, in Cengage’s bankruptcy, there were “first-lien” secured creditors that held the majority of the debt, just over $4 billion, and “second-lien” creditors, who along with the unsecured creditors, were owed an additional $1.3 billion.    The Complications    It is not uncommon for squabbles to develop among the creditors. With Cengage, two particular factors emerged to complicate the case. First is that one of the first-lien creditors was Apax Partners, the original private equity firm that owned Cengage. In the months leading up to the bankruptcy filing, Apax Partners purchased $1.2 b</t>
  </si>
  <si>
    <t>MModal Misses Bond Payment During Creditor Talks to Reduce Debt  By Matt Robinson  Feb 19, 2014 5:12 PM ET    MModal Inc. skipped a scheduled bond interest payment yesterday, taking advantage of a 30-day grace period as the provider of medical transcription services negotiates with creditors to cut the company’s debt load.    “At this time no determination has been made by MModal to not pay such scheduled interest payment” within the grace period, Joe McNamara, a spokesman for the company, which is owned by the private-equity arm of JPMorgan Chase &amp; Co., said in an e-mailed statement today. The company believes that discussions with lenders and bondholders “have been constructive,” according to the statement.    Standard &amp; Poor’s lowered the Franklin, Tennessee-based company’s credit rating today to D, indicating obligations in default or in breach of an imputed promise, from B-. MModal has loans of about $520 million and $250 million of unsecured notes, according to data compiled by Bloomberg.    MModal’s 10.75 percent bonds due August 2020 dropped 10.35 cents yesterday to 26 cents on the dollar to yield 50 percent, according to Trace, the bond-price reporting system of the Financial Industry Regulatory Authority.    S&amp;P may raise MModal’s credit ranking if the company makes the interest payment before the end of the grace period. The ratings company expects MModal to restructure its obligations “given its highly leveraged capital structure.”    Company defaults have been falling as the U.S. central bank holds interest rates near zero to spur economic growth. As of Feb. 13, there were two corporate defaults globally, compared with 12 in the corresponding year-earlier period, according to a report from Diane Vazza, S&amp;P’s head of global fixed-income research.    To contact the reporter on this story: Matt Robinson in New York at mrobinson55@bloomberg.net    To contact the editor responsible for this story: Shannon D. Harrington at sharrington6@bloomberg.net</t>
  </si>
  <si>
    <t>One Equity Partners’ MModal Files Bankruptcy After Buyout  By Andrea Tan and Michael Bathon  Mar 20, 2014 7:20 AM ET    MModal Inc., the biggest U.S. medical-transcription company, sought bankruptcy protection from creditors less than two years after being acquired in a leveraged buyout by JPMorgan Chase &amp; Co. (JPM)’s investment arm.    The company, based in Franklin, Tennessee, listed debt and assets of as much as $1 billion each in Chapter 11 documents filing today in U.S. Bankruptcy Court in Manhattan.    JPMorgan’s One Equity Partners, which manages about $14 billion of private investments for the bank, acquired MModal in August 2012 for $14 a share in a deal valued at $1.1 billion, funding the buyout with debt and equity.    MModal offers hospitals and health-care providers voice-to-text, cloud-based speech recognition and data analytics technology, according to company statements.    The company missed a Feb. 18 interest payment on $250 million in 10.75 percent bonds due in August 2020, as it negotiated with creditors to cut the debt taken on in the buyout. U.S. Bank NA is listed as the largest creditor, as trustee for holders of $265.9 million in notes.    MModal has about $520 million in loans, with a $75 million revolving facility and a $445 million term loan, according to data compiled by Bloomberg.    Moody’s Investor’s Service downgraded the company’s debt ratings, including its senior secured debt to Caa2 from B2 and its senior unsecured debt to C from Caa3, according to a March 11 statement.    The ratings agency said “continuing deterioration in sales and liquidity” would lead to a debt restructuring. Moody’s expects a “very low recovery” on the bonds and a “high” recovery on the revolving and term loans.    The case is In re MModal Inc., 14-bk-10703, U.S. Bankruptcy Court, Southern District of New York (Manhattan.)    To contact the reporters on this story: Michael Bathon in Wilmington at mbathon@bloomberg.net; Andrea Tan in Singapore at atan17@bloomberg.net    To contact the editors responsible for this story: Andrew Dunn at adunn8@bloomberg.net Stephen Farr</t>
  </si>
  <si>
    <t>Emerged from prepackaged Chapter 11</t>
  </si>
  <si>
    <t>(BN) *SORENSON EMERGES FROM CHAPTER 11 WITH STRONGER BALANCE SHE ET    +------------------------------------------------------------------------------+     BN 04/30 18:42 *SORENSON SAYS SERVICE AND OPERATIONS REMAIN UNAFFECTED  BN 04/30 18:41 *SORENSON EMERGES FROM CHAPTER 11 WITH STRONGER BALANCE SHEET      +------------------------------------------------------------------------------+    Sorenson Communications Emerges From Chapter 11 With Stronger Balance Sheet 2014-04-30 18:39:45.943 GMT    Sorenson Communications Emerges From Chapter 11 With Stronger Balance Sheet     Service and Operations Remain Unaffected     SALT LAKE CITY, UT -- (Marketwired) -- 04/30/14 --  Today, Sorenson Communications, Inc. emerged from a pre-packaged Chapter 11 process, commenced on March 3, 2014, in the United States Bankruptcy Court for the District of Delaware. Reorganized Sorenson, with a strengthened balance sheet, will continue investing in its service platform and developing products to provide innovative communications technology to the deaf and hard-of-hearing community. In addition, reorganized Sorenson now has the financial runway needed to work with the FCC on addressing the future regulatory framework for the industry.     Since its Chapter 11 filing on March 3, Sorenson's operations and services have continued uninterrupted, with no impact to customers, employees, interpreters and suppliers. All customer services have been maintained, all employee wage and benefit programs have continued and all suppliers have been paid in the ordinary course of business.     Scott Sorensen, chief financial officer of Sorenson Communications, Inc., noted, "Sorenson will continue to empower people who are deaf and hard-of-hearing by providing the industry's highest-quality communication products and services. Sorenson is dedicated to the promise of access to functionally-equivalent communication as mandated by the Americans with Disabilities Act (ADA)."      About Sorenson Communications   Sorenson Communications(R)  (www.sorenson.com) is a provider of industry-leading communications products and services for the deaf and hard-of-hearing. The company's offerings include Sorenson Video Relay Service(R) (SVRS(R)), the highest-quality video interpreting service; the Sorenson ntouch(R) VP videophone, designed especially for use by deaf individuals;  ntouch(R) PC, software that connects users to SVRS by using a PC and webcam; ntouch(R) for Mac(R), software that connects users to SVRS by using an Apple(R) computer; ntouch(R) Tablet, which turns the Apple  iPad(R) with a front-facing camera into a larger-screen mobile VP; and ntouch(R) Mobile, an application empowering SVRS communication via mobile devices.      Disclaimer   If you choose Sorenson as your  default provider, you can port your existing 10-digit number to Sorenson from another provider or Sorenson can provide you with one for the geographic area where you live or work. If you later change your default provider, you can port your number to that provider.  When selecting Sorenson, you must provide to Sorenson the physical address (i.e., the Registered Location) from which you are placing the call, so that Sorenson can properly route 911 calls you make. If you move or change your location, you must notify Sorenson immediately. You can update your Registered Location from your Sorenson videophone by calling 800-659-4810 or by visiting www.svrs.com/moving. Sorenson will confirm receipt of your Registered Location information. Emergency calls made via internet-based TRS may not function the same as traditional E911 service. For example, you may not be able to dial 911 if there is an internet-service failure or if you lose electrical power, and your 911 call may not be routed correctly if you have not updated your Registered Location. For more information on the process of obtaining 10-digit numbers and the limitations and risks associated with using Sorenson's VRS to place a  911 call, please visi</t>
  </si>
  <si>
    <t>Prepackaged bankruptcy</t>
  </si>
  <si>
    <t>Rating Action: Moody's downgrades GEO's ratings to C on bankruptcy filing  Global Credit Research - 31 Mar 2014  Approximately $735 million of rated debt securities affected  Mexico, March 31, 2014 -- Moody's Investors Service downgraded Corporación GEO, S.A.B de C.V's (GEO)'s global scale foreign currency senior unsecured debt rating to C from Ca as a result of GEO's filing of a judicial recovery request. This concludes the rating review which began on April 26, 2013.    The following ratings were downgraded:    .... Long Term Issuer Rating, Downgraded to C from Ca    ....US$400M 8.875% Gtd. Global Notes due 03/27/2022, Downgraded to C from Ca    ....US$54.16M 8.875% Gtd. Global Notes due 09/25/2014, Downgraded to C from Ca    ....US$250M 9.25% Gtd. Global Notes due 06/30/2020, Downgraded to C from Ca    ....MXN400M Certificados Bursátiles (GEO 11) due 07/18/2014, Downgraded to C from Ca    ....Senior Unsecured Medium-Term Note Program, Downgraded to (P) C from (P) Ca    RATINGS RATIONALE    The rating downgrade follows the company's announcement on March 20, 2014 that it filed a judicial restructure request with a pre packaged restructuring plan approved by the majority of its debt holders under the Mexican law of Concursos Mercantiles.    GEO's C ratings reflect Moody's expectation of weak recovery for unsecured claims. Under Moody's recovery analyses, expected recovery is below 35% on the unsecured notes.    In the restructure plan documents, GEO recognizes MXN 28.2 billion claims as of July 2013. The claims include MXN 9.3 billion related with global unsecured notes denominated in USD and MXN 400 million under an unsecured certificado bursátil (GEO 11). Other relevant claims include MXN 3.4 billion bridge loans, MXN 860 unsecured bank loans, MXN 4.8 billion related with supplier credits and MXN 4.7 billion under sale of receivable contracts.    The pre-packaged bankruptcy plan (PPB) considers that GEO's unsecured creditors could either capitalize their claims so that the existing equity of the company is allocated on a pre-new equity basis as follows: (i) 88% to unsecured creditors; (ii) 8% to existing shareholders; and (iii) 4% to existing management; or convert their claims into a note option, under which they would receive 10% of the exchanged claims upfront and, for the remainder 90%, in a 7 year bullet, 1% interest, note denominated and payable in Mexican Pesos. Secured bank debt would be restructured in specific negotiations with secured creditors.    Moody's notes that DIP financing provisions are now contemplated under the new Concurso Mercantil law. In this sense, GEO is planning to contract additional credit facilities with banks using land as collateral, further increasing potential losses for unsecured creditors. Although the PPB approval is still pending and several milestones still need to be achieved, Moody's considers that it reflects the high expected loss unsecured creditors could face.    Subsequent to today's rating actions, Moody's will withdraw all the ratings of GEO because of its judicial restructure request. For more information, please refer to Moody's Withdrawal Policy on moodys.com.    Corporacion GEO, S.A.B. de C.V., based in Mexico City, Mexico, is a homebuilding company engaged in the development, construction, marketing and sale of affordable housing developments in Mexico.    The principal methodology used in this rating was Global Homebuilding Industry Methodology published in March 2009. Please see the Credit Policy page on www.moodys.com for a copy of this methodolog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t>
  </si>
  <si>
    <t>(FII) Fitch Downgrades Kazakhstan's Alliance Bank to 'RD'    +------------------------------------------------------------------------------+     BN 03/31 13:37 *FITCH DOWNGRADES KAZAKHSTAN'S ALLIANCE BANK TO 'RD'      +------------------------------------------------------------------------------+    Fitch Downgrades Kazakhstan's Alliance Bank to 'RD'  2014-03-31 13:37:00.891 GMT    FITCH DOWNGRADES KAZAKHSTAN'S ALLIANCE BANK TO 'RD'     Fitch Ratings-Moscow/London-31 March 2014: Fitch Ratings has downgraded Kazakhstan's Alliance Bank JSC's Long-term Issuer Default Ratings (IDRs) to 'RD'  (Restricted Default) from 'C' and Viability Rating (VR) to 'f' from 'c'. A full list of rating actions is at the end of this commentary.     KEY RATING DRIVERS     The downgrades reflect Fitch's view that the bank has experienced an uncured default on its senior debt obligations, following the failure to pay a coupon due on 25 March. Fitch understands that Alliance has no plans to make the outstanding payment during the 10-day grace period given the ruling of the financial court of Almaty on 3 March. This ruling authorised the restructuring of the bank's debt and ordered suspension of payments on these obligations.     In January 2014, the bank stated its intention to materially reduce its liabilities under its senior and subordinated debt obligations relative to original contractual terms in order to improve its capitalisation. Fitch therefore expects that implementation of the restructuring will involve a material reduction of terms relative to the original contractual terms, which Fitch classifies as a restricted default in accordance with its "Distressed Debt Exchange Criteria"     The affirmation of the senior and subordinated debt at 'C' reflects the fact that these were already at the lowest level possible for instrument ratings.     RATING SENSITIVITIES     Fitch expects to review Alliance's ratings following completion of the bank's restructuring. Any upgrades will depend on the extent to which the restructuring restores Alliance's viability, and in particular, solvency.     The rating actions are as follows:     Long-term foreign and local currency IDRs: downgraded to 'RD' from 'C'     Short-term foreign and local currency IDRs: downgraded to 'RD' from 'C'     Support Rating: affirmed at '5'     Support Rating Floor: affirmed at 'No Floor'     Viability Rating: downgraded to 'f' from 'c'     Senior unsecured debt rating: affirmed at 'C'; Recovery Rating 'RR4'     Subordinated debt rating: affirmed at 'C'; Recovery Rating 'RR6'     Contact:     Primary Analyst     Roman Korev     Director     +7 495 956 7016     Fitch Ratings CIS Ltd     26 Valovaya Street Moscow     115054 Moscow     Secondary Analyst     Aslan Tavitov     Associate Director     +7 495 956 7065     Committee Chairperson     Alexander Danilov     Senior Director     +7 495 956 2408     Media Relations: Julia Belskaya von Tell, Moscow, Tel: +7 495 956 9908, Email:  julia.belskayavontell@fitchratings.com; Hannah Huntly, London, Tel: +44 20 3530 1153, Email: hannah.huntly@fitchratings.com.     Additional information is available on www.fitchratings.com     Applicable criteria, 'Global Financial Institutions Rating Criteria', dated 31 January 2014, 'Distressed Debt Exchange Criteria', dated 2 August 2013 and 'National Scale Rating Criteria', dated 30 October 2013, are available at www.fitchratings.com.     Applicable Criteria and Related Research:     Global Financial Institutions Rating Criteria     http://www.fitchratings.com/creditdesk/reports/report_frame.cfm?rpt_id=732397     Distressed Debt Exchange     http://www.fitchratings.com/creditdesk/reports/report_frame.cfm?rpt_id=715005     National Scale Ratings Criteria     http://www.fitchratings.com/creditdesk/reports/report_frame.cfm?rpt_id=720082     Additional Disclosure     Solicitation Status     http://www.fitchratings.com/gws/en/disclosure/solicitation?pr_id=825599       Provider ID: 00695344  -0- Mar/31/2014</t>
  </si>
  <si>
    <t>(FII) Fitch Downgrades Kazakhstan's Alliance Bank to 'RD'    +------------------------------------------------------------------------------+     BN 03/31 13:37 *FITCH DOWNGRADES KAZAKHSTAN'S ALLIANCE BANK TO 'RD'      +------------------------------------------------------------------------------+    Fitch Downgrades Kazakhstan's Alliance Bank to 'RD'  2014-03-31 13:37:00.891 GMT    FITCH DOWNGRADES KAZAKHSTAN'S ALLIANCE BANK TO 'RD'     Fitch Ratings-Moscow/London-31 March 2014: Fitch Ratings has downgraded Kazakhstan's Alliance Bank JSC's Long-term Issuer Default Ratings (IDRs) to 'RD'  (Restricted Default) from 'C' and Viability Rating (VR) to 'f' from 'c'. A full list of rating actions is at the end of this commentary.     KEY RATING DRIVERS     The downgrades reflect Fitch's view that the bank has experienced an uncured default on its senior debt obligations, following the failure to pay a coupon due on 25 March. Fitch understands that Alliance has no plans to make the outstanding payment during the 10-day grace period given the ruling of the financial court of Almaty on 3 March. This ruling authorised the restructuring of the bank's debt and ordered suspension of payments on these obligations.     In January 2014, the bank stated its intention to materially reduce its liabilities under its senior and subordinated debt obligations relative to original contractual terms in order to improve its capitalisation. Fitch therefore expects that implementation of the restructuring will involve a material reduction of terms relative to the original contractual terms, which Fitch classifies as a restricted default in accordance with its "Distressed Debt Exchange Criteria"     The affirmation of the senior and subordinated debt at 'C' reflects the fact that these were already at the lowest level possible for instrument ratings.     RATING SENSITIVITIES     Fitch expects to review Alliance's ratings following completion of the bank's restructuring. Any upgrades will depend on the extent to which the restructuring restores Alliance's viability, and in particular, solvency.     The rating actions are as follows:     Long-term foreign and local currency IDRs: downgraded to 'RD' from 'C'     Short-term foreign and local currency IDRs: downgraded to 'RD' from 'C'     Support Rating: affirmed at '5'     Support Rating Floor: affirmed at 'No Floor'     Viability Rating: downgraded to 'f' from 'c'     Senior unsecured debt rating: affirmed at 'C'; Recovery Rating 'RR4'     Subordinated debt rating: affirmed at 'C'; Recovery Rating 'RR6'     Contact:     Primary Analyst     Roman Korev     Director     +7 495 956 7016     Fitch Ratings CIS Ltd     26 Valovaya Street Moscow     115054 Moscow     Secondary Analyst     Aslan Tavitov     Associate Director     +7 495 956 7065     Committee Chairperson     Alexander Danilov     Senior Director     +7 495 956 2408     Media Relations: Julia Belskaya von Tell, Moscow, Tel: +7 495 956 9908, Email:  julia.belskayavontell@fitchratings.com; Hannah Huntly, London, Tel: +44 20 3530 1153, Email: hannah.huntly@fitchratings.com.     Additional information is available on www.fitchratings.com     Applicable criteria, 'Global Financial Institutions Rating Criteria', dated 31 January 2014, 'Distressed Debt Exchange Criteria', dated 2 August 2013 and 'National Scale Rating Criteria', dated 30 October 2013, are available at www.fitchratings.com.     Applicable Criteria and Related Research:     Global Financial Institutions Rating Criteria     http://www.fitchratings.com/creditdesk/reports/report_frame.cfm?rpt_id=732397     Distressed Debt Exchange     http://www.fitchratings.com/creditdesk/reports/report_frame.cfm?rpt_id=715005     National Scale Ratings Criteria     http://www.fitchratings.com/creditdesk/reports/report_frame.cfm?rpt_id=720082     Additional Disclosure     Solicitation Status     http://www.fitchratings.com/gws/en/disclosure/solicitation?pr_id=825599    Provider ID: 00695344  -0- Mar/31/2014 13:</t>
  </si>
  <si>
    <t>Rating Action: Moody's rates Guitar Center's proposed sr secured notes B3, proposed sr unsecured notes Caa2  Global Credit Research - 25 Mar 2014  New York, March 25, 2014 -- Moody's Investors Service today rated Guitar Center Inc.'s proposed $615 million senior secured first lien notes at B3 and its proposed $325 million senior unsecured notes at Caa2. Moody's also revised Guitar Center's Probability of Default Rating to Caa2-PD/LD. The LD (Limited Default) indicator reflects the pending exchange of Guitar Center's $435 million senior unsecured holdco notes and $100 million of its senior unsecured notes into preferred stock which Moody's views as a distressed exchange. The debt to equity conversion will occur upon the closing of the proposed senior secured and senior unsecured notes.    At the same time, Moody's placed Guitar Center Holdings, Inc. Caa2 Corporate Family Rating and Caa2-PD/LD Probability of Default rating on review for upgrade. The review for upgrade acknowledges that the pending conversion of the $435 million of senior unsecured holdco notes and $100 million of senior unsecured opco notes into preferred stock significantly reduces Guitar Center's leverage. The $535 million of combined senior unsecured notes that will be converted currently represent over 35% of Guitar Center's total debt. Moody's estimates that pro forma for the debt to equity conversion and proposed refinancing of the remaining debt, Guitar Center's debt to EBITDA will be reduced to 7.5 times from 10.5 times at December 31, 2013.    The review for upgrade also reflects that the proposed transaction will extend Guitar Center's debt maturities such that its earliest maturities will be in 2019 versus 2016 currently. The proposed transaction will also reduce Guitar Center's interest expense.    The following ratings are assigned subject to receipt and review of final documentation:    For Guitar Center Inc.:    Proposed $615 million senior secured first lien notes due 2019 at B3 (LGD 3, 47%)    Proposed $325 million senior unsecured notes due 2020 at Caa2 (LGD 5, 86%)    The following rating is revised and placed on review for upgrade:    For Guitar Center Holdings, Inc.:    Probability of Default to Caa2-PD/LD from Caa2-PD    The following rating is placed on review for upgrade:    For Guitar Center Holdings, Inc.:    Corporate Family Rating at Caa2    The following ratings are affirmed:    For Guitar Center Inc.    Senior Secured Term Loan B at Caa1 (LGD 3, 36%)    For Guitar Center Holdings, Inc.    Speculative Grade Liquidity rating at SGL -3    RATINGS RATIONALE    Upon closing of the transaction the Corporate Family Rating, Probability of Default Rating, and Speculative Grade Liquidity rating will be moved from Guitar Center Holdings, Inc. to Guitar Center Inc.    So long as the transaction closes upon terms and pricing substantially similar to what is currently anticipated, the Corporate Family Rating will likely be upgraded to B3 and the Probability of Default Rating will likely be upgraded to B3-PD. This upgrade will acknowledge the substantial improvement in both Guitar Center's leverage and coverage. Moody's estimates that Guitar Center's EBITA to interest expense will improve to 1.2 times pro forma for proposed transaction at December 31, 2013 compared to 0.6 times currently. If the transaction does note close, it is likely that the Corporate Family Rating will be affirmed at Caa2.    The ratings on the proposed senior secured first lien notes at B3 and the senior unsecured notes at Caa2 are predicated upon a B3 Corporate Family Rating. The secured notes are rated at the same level as the Corporate Family Rating acknowledging their size and position in the capital structure where they will be junior to the proposed $325 million asset based revolving credit facility but structurally senior to the $325 million senior unsecured notes. The Caa2 rating on the senior unsecured notes reflects their junior position in the capital structure be</t>
  </si>
  <si>
    <t>James River Coal Misses Debt Payment  By Sonja Elmquist  Mar 17, 2014 6:15 PM ET    James River Coal Co., an unprofitable U.S. producer of the fuel, missed an interest payment as it continues to evaluate options including a possible sale of the company.    James River won’t make the payment due today on its 3.125 percent convertible notes due 2018, the Richmond, Virginia-based company said today in a filing. The company said it’s entitled to a 30-day grace period in which to make the payment before a default is deemed to have occurred. James River also delayed its annual 10-K filing and won’t host an investor call to discuss fourth-quarter results.    The company said last month it hired Perella Weinberg Partners LP as a restructuring adviser, Deutsche Bank AG as its mergers and acquisitions adviser and Davis Polk &amp; Wardwell LLP as legal adviser. Other options being evaluated include issuing debt and selling equity.    James River idled three of its eight mining complexes in the second half of last year and hasn’t posted an annual net profit since 2010. It’s among U.S. coal producers suffering amid a decline in the price of the commodity. Booming natural gas output from shale rock in recent years has spurred some electric utilities to switch to using gas. Meanwhile rising Australian output of metallurgical coal, which is used in steelmaking, has helped create a global surplus and depressed prices.    To contact the reporter on this story: Sonja Elmquist in New York at selmquist1@bloomberg.net    To contact the editors responsible for this story: Simon Casey at scasey4@bloomberg.net Will Wade</t>
  </si>
  <si>
    <t>Rating Action: Moody's Lowers James River's Probability of Default Rating to D-PD  Global Credit Research - 08 Apr 2014  Approximately $300 million of rated debt affected  New York, April 08, 2014 -- Moody's Investors Service lowered James River Coal Company's (James River) Probability of Default Rating to D-PD from Caa2-PD and the corporate family rating to Ca from Caa2. The downgrades were prompted by the company's April 7, 2014 announcement that it voluntarily filed for relief under Chapter 11 of the United States Bankruptcy Code. Moody's took the following rating actions and intends to withdraw all ratings:    Downgrades:    ..Issuer: James River Coal Company    ... Probability of Default Rating, Downgraded to D-PD from Caa2-PD    .... Corporate Family Rating, Downgraded to Ca from Caa2    ....Senior Unsecured Regular Bond/Debenture, Downgraded to Ca, LGD4, 62% from Caa2, LGD4, 54%    Outlook Actions:    ..Issuer: James River Coal Company    ....Outlook, Remains Negative    Withdrawals:    ..Issuer: James River Coal Company    .... Speculative Grade Liquidity Rating, Withdrawn, previously rated SGL-3    The LGD rate on senior unsecured notes reflects our expectations of an average firm-wide recovery rate and a lower recovery rate on senior unsecured notes due to the presence of secured debt in the capital structure.    RATINGS RATIONALE    The downgrade follows yesterday's announcement that the company and its subsidiaries have filed voluntary petitions for reorganization under Chapter 11 of the Bankruptcy Code in the Bankruptcy Court for the Eastern District of Virginia Richmond Division. Management stated that it intends to use the Chapter 11 process to continue implementing a comprehensive turnaround plan aimed at addressing its challenges in the changing coal mining industry, and that it expects its mining operations and customer shipments to continue in the ordinary course throughout the restructuring process. Subsequent to today's actions, Moody's will withdraw the ratings because James River has entered bankruptcy. Please refer to Moody's Withdrawal Policy on moodys.com    Please see ratings tab on the issuer/entity page on Moodys.com for the last credit rating action and the rating history.    The principal methodology used in this rating was the Global Mining Industry published in May 2009. Other methodologies used include Loss Given Default for Speculative-Grade Non-Financial Companies in the U.S., Canada and EMEA published in June 2009. Please see the Credit Policy page on www.moodys.com for a copy of these methodologies.    James River Coal Company (James River) is a producer of thermal coal and metallurgical quality coal in the eastern U.S., with operations and coal reserves in Central Appalachia and the Illinois Basin. Operations consist of eight current mining complexes, which include company-operated mines, contractor-operated mines and coal preparation facilities. The Appalachia and Illinois Basin segments consist of operations in West Virginia and Kentucky, respectively. James River controls approximately 340 million tons of proven and probable coal reserves and ships coal to electric utilities, industrial users, steel mills and independent coke producers. The company generated $736 million of revenues through the 12 months ended September 30, 2013.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t>
  </si>
  <si>
    <t>Momentive Performance Materials files for bankruptcy  April 13 Sun Apr 13, 2014 11:07pm EDT    (Reuters) - Silicone and quartz producer Momentive Performance Materials Inc, owned by Apollo Global Management LLC , on Sunday filed for Chapter 11 bankruptcy protection as part of a "restructuring support agreement" with some of its creditors.    Momentive listed assets and liabilities of above $1 billion, according to its bankruptcy filing.    Momentive said the restructuring plan is to reduce long-term debt and enhance liquidity.    The restructuring includes a $600 million rights offering, which will provide the company a significant equity infusion, along with exit financing commitments of $1.3 billion, it said.    "We intend to move quickly to implement our pre-negotiated balance sheet restructuring plan, which will eliminate more than $3 billion of debt from MPM's balance sheet and result in post-emergence liquidity of more than $300 million and net debt of approximately $1.2 billion," Chief Executive Craig Morrison said in a statement.    The company said it has received $570 million in debtor-in-possession financing led by J.P. Morgan Securities LLC.    The case is in the U.S. Bankruptcy Court, Southern District of New York, Case No. 14-22508. (Reporting by Arnab Sen in Bangalore; Editing by Gopakumar Warrier)    Rating Action: Moody's lowers Momentive Performance Materials' PDR to D-PD  Global Credit Research - 17 Apr 2014  Approximately $3.1 billion of rated debt securities affected  New York, April 17, 2014 -- Moody's Investors Service downgraded Momentive Performance Materials Inc.'s (MPM's) Probability of Default rating to D-PD from Ca-PD and its springing lien (second lien) notes to C from Caa3. Moody's affirmed MPM's Corporate Family Rating (CFR) at Ca, its guaranteed secured first lien notes at Caa1 and its guaranteed secured 1.5 lien notes at Caa2. These actions reflect the company's SEC filing on April 15, 2014 which confirmed that MPM had voluntarily filed for protection under Chapter 11 of the U.S. Bankruptcy Code on April 14, 2014, had entered into a Restructuring Support Agreement (RSA) with key creditors who own roughly 85% of the second lien debt and obtained a $570 million committed debtor-in-possession (DIP) facility. Moody's upgraded the company's Speculative Grade Liquidity rating to SGL-3 from SGL-4 due to the bankruptcy courts approval of access to $430 million of the new $570 million DIP facility. The outlook has been changed to positive as the RSA should facilitate a restructuring of the company and allow it to exit bankruptcy later in 2014 with significantly lower debt. Moody's also adjusted the loss given default assessments on the company's debt due to the new DIP facility and the filing of its 10K on April 11, 2014.    Moody's may withdraw MPM's ratings, if it does not require ratings during the bankruptcy process.    "Momentive has obtained a $570 million of DIP facility, which will allow it to continue to operate during bankruptcy," stated John Rogers, Senior Vice President at Moody's. "In addition, the announced Restructuring Support Agreement would convert the second lien debt to equity and eliminate the subordinated and holding company notes. The fact that creditors owning 85% of the second lien notes have agreed to the plan significantly increases the likelihood that MPM will be able to successfully implement a plan and exit bankruptcy in 2014."    RATINGS RATIONALE    The downgrade of the PDR to D-PD reflects the filing a petition for reorganization under Chapter 11 of the Bankruptcy Code. The affirmation of the Corporate Family Rating (CFR) at Ca is consistent with the substantial reduction in debt that is likely to occur during the bankruptcy process (see Moody's prior press release on April 3, 2014 for additional information). The downgrade of the second lien notes reflect their significant loss given the likely conversion to equity in the bankruptcy process. The affirmation of the rati</t>
  </si>
  <si>
    <t>(CNP) Court grants Cash Store application for creditor protectio n    +------------------------------------------------------------------------------+    Court grants Cash Store application for creditor protection  2014-04-15 09:19:12.512 GMT      Court grants Cash Store application for creditor protection         (Canadian Press) -- EDMONTON -- The Cash Store Financial Services Inc. (TSX:CSF) says its application for creditor protection has been granted by an Ontario court.       The Cash Store says it sought protection to address liquidity issues caused in part by regulatory actions taken in Ontario that affected its operations there.       In mid-February, Ontario's Registrar of Payday Loans said it wanted to deny new licences to Edmonton-based Cash Store Financial Services Inc.       The registrar cited conduct that included convictions in November 2013 that Cash Store and Instaloans were operating as unlicensed payday lenders.       It also alleged the company charged more than a legal maximum of $21 for every $100 payday loan and that the loans were not provided immediately to consumers.       Cash Store Financial says its board determined that a proceeding under the Companies' Creditors Arrangement Act is the best way to carry on business and maximize value for stakeholders.       The company says it remains open for business, its branches continue to operate and daily lending is continuing.       Cash Store Financial has 510 branches across Canada under the banners "Cash Store Financial" and "Instaloans." It also operates 27 branches in the United Kingdom.       The company says FTI Consulting Canada Inc. will serve as a court-appointed monitor of the company and report to the court during a restructuring.           -0- Apr/15/2014 09:19 GMT    Rating Action: Moody's Downgrades Cash Store's Corporate Family and Debt Ratings to C  Global Credit Research - 16 Apr 2014  New York, April 16, 2014 -- Investors Service downgraded the Corporate Family and Senior Secured debt ratings of Cash Store Financial Services Inc ("Cash Store") to C from Ca.    RATINGS RATIONALE    The rating downgrade reflects fact that the company has entered creditor protection under the Companies' Creditors Arrangement Act ("CCAA") on 14 April 2014. Furthermore, the rating of C reflects the low expected recovery rate for the company's senior secured debt holders.    On 13 February 2014, the Registrar of the Ministry of Consumer Services in Ontario refused to issue a broker's license, required to continue offering the Line of Credit product, to the company and in response Cash Store immediately ceased origination of this product in the province. Over 30% of Cash Store's retail outlets are located in Ontario and Moody's believes that their revenue, and to an even greater extent their cash flows, were concentrated in the Line of Credit product. As such, Moody's expects that the company's inability to offer the Line of Credit product exerted significant pressure on its liquidity position. On 14 April 2014, the company requested court approval for a debtor-in-possession financing facility.    The ratings are unlikely to be upgraded until Cash Store successfully executes an operating plan aimed at generating enough liquidity to fulfill rated debt service obligations.    The principal methodology used in this rating was Finance Company Global Rating Methodology published in March 2012. Please see the Credit Policy page on www.moodys.com for a copy of this methodology.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t>
  </si>
  <si>
    <t>Energy Future Holdings files for Chapter 11 bankruptcy  Posted Tuesday, Apr. 29, 2014    BY JIM FUQUAY AND STEVE KASKOVICH  jfuquay@star-telegram.com    Dallas-based Energy Future Holdings filed for Chapter 11 bankruptcy protection early today after reaching a deal with creditors that calls for breaking off its power generation and retail arms in exchange for reducing debt. The bankruptcy petition was filed in Delaware.    The state’s largest power company, formed in 2007 with the $45 billion buyout of the former TXU Corp. led by KKR, Texas Pacific Group and Goldman Sachs, has been struggling under the weight of $40 billion in debt as its revenues have plunged with lower prices for natural gas and electricity.    Under terms of the proposed restructuring agreement, Texas Competitive Electric Holdings — which includes the company’s unregulated power company Luminant Generation and retail provider TXU Energy — would be transferred to its first lien lenders in a deal that would eliminate approximately $23 billion of its debt, the company said in a news release. Luminant is the state’s largest power generator. TXU Energy is Texas’ biggest electricity retailer, with more than 1.5 million customers.    Energy Future Intermediate Holdings, which owns 80 percent of Oncor Electric Delivery, will remain part of Energy Future Holdings, although creditors would gain an unspecified stake in the unit under a proposal that calls for a new debt structure. Oncor, a regulated utility that operates the power lines serving much of North Texas, is not part of the bankruptcy filing.    “We are pleased to have the support of our key financial stakeholders for a consensual restructuring,” said John Young, president and chief executive officer of Energy Future Holdings, in a prepared statement. “This restructuring is focused on our balance sheet, not our operations. We fully expect to continue normal business operations during the reorganization.”    EFH said it expects to file its plan of reorganization “in the near term.” It said it hopes to have a confirmed reorganization plans within nine months and to exit from its Chapter 11 proceeding in 11 months.    The Electric Reliability Council of Texas, the state’s largest power grid, said it and state regulators have “been monitoring this situation. Prior to this filing, ERCOT has communicated, as necessary, with the affected Energy Future Holdings Corp. subsidiaries that operate in the ERCOT market to address any concerns that could impact system reliability or the efficiency of the market.”    While the bankruptcy filing has been anticipated for more than a year, EFH’s circumstances were particularly urgent now.    Thursday marks the expiration of the grace period on more than $100 million in debt payments that EFH skipped a month earlier. It also delayed filing its annual financial report, which is expected to contain a report from its auditors that would put the company in default.    EFH had been trying to reach a deal with its major creditors to prevent a free-for-all that could draw out the bankruptcy proceeding. Moody’s Investors Service last year estimated that the Texas Competitive Electric unit has roughly $30 billion in debt but is only worth about $15 billion.    KKR, TPG, Goldman Sachs and their investors, which put a total of $8.3 billion into the buyout, are expected to lose all or nearly all that money.    The purpose of a Chapter 11 reorganization is to give a company relief from debt repayment while it restructures its finances into a more sustainable form. EFH said Tuesday it arranged up to $4.5 billion in new loans for Texas Competitive Electric Holdings and $7.3 billion for Energy Future Intermediate Holdings.    Loans extended to a company after it files for bankruptcy are senior to debt accumulated before the filing.    “Our existing capital structure has become unsustainable,” Young said in the statement. “We expect that, with the support of our financial stakeholders, our restr</t>
  </si>
  <si>
    <t>Energy Future Pursues Restructuring After Debt Payments Miss  BY Jamie Mason| 04/01/14 - 12:03 PM EDT    NEW YORK (The Deal) -- Affiliates of private equity-backed Energy Future Holdings Corp. missed $119.3 million in interest payments due on its debt on Tuesday as the electricity provider works toward a prenegotiated bankruptcy filing.    The Dallas-based company is unlikely to reach a deal for a prepackaged Chapter 11 filing but is aiming toward a prearranged or prenegotiated filing, according to a source who asked not to be named.    Energy Future Holdings has lined up $4.475 billion in debtor-in-possession financing for affiliate Texas Competitive Electric Holdings Co. LLC and another $5.2 billion in DIP financing for affiliate Energy Future Intermediate Holding Co. LLC, a filing with the Securities and Exchange Commission disclosed on Monday.        On Tuesday, Texas Competitive Electric Holdings missed a $50.3 million interest payment due on its 11.5% senior secured notes due Oct. 1, 2020, as well as a $58.9 million interest payment due on its 15% senior secured second-lien notes due April 1, 2021, and its 15% senior secured second-lien notes due April 1, 2021, Series B.    The affiliate has 30 days to make up the missed payment.    Texas Competitive Electric Holdings owes $1.75 billion on the 11.5% senior secured notes and $1.571 billion on the second-lien notes, SEC filings said.    In addition, Texas Competitive Electric Holdings didn't make a $10.1 million interest payment, also due Tuesday, on various pollution control revenue bonds, on which $289 million is outstanding. A 60-day grace period exists to make up the missed payment on the bonds, SEC filings said.    In a statement Monday, Energy Future Holdings said that it was in ongoing negotiations "with certain of its financial stakeholders about various restructuring alternatives to strengthen the company's balance sheet and create a sustainable capital structure to position it for the future."    An agreement, however, hasn't yet been reached.    Formerly known as TXU Corp., Energy Future Holdings is owned by a group of private equity firms that includes Kohlberg Kravis Roberts &amp; Co. LP, TPG Capital and Goldman, Sachs &amp; Co. (GS_).    KKR, TPG and Goldman paid about $32 billion in equity and assumed about $13 billion in debt in the deal to acquire the company.    When the $45 billion deal was announced in 2007, it was the largest leveraged buyout at the time.</t>
  </si>
  <si>
    <t>Rating Action: Moody's downgrades Ideal Standard's ratings to Ca on its launch of an exchange offer  Global Credit Research - 24 Mar 2014  London, 24 March 2014 -- Moody's Investors Service ("Moody's") today downgraded the ratings of Ideal Standard International S.A. ("Ideal Standard" or "the company"), including the corporate family rating (CFR) to Ca from Caa3 and probability of default rating (PDR) to Ca-PD from Caa3-PD. Moody's also downgraded Ideal Standard's rating of the EUR275 million senior secured notes due 2018 to Ca from Caa3. The outlook for all ratings is negative.    RATINGS RATIONALE    The rating action follows the company's recent announcement that it launched a debt restructuring by way of an exchange offer on the outstanding notes. If successful, the exchange offer will constitute a distressed debt exchange, which is a default event under Moody's definition.    Under the proposed debt restructuring holders of existing notes will be offered the opportunity to exchange their existing notes either for new notes, or a combination of new notes and equity. The company has reached an agreement with a holder of approximately 60% of its senior secured notes due 2018 (the "Existing Notes") to undertake the exchange offer. The exchange offer will expire on 17 April 2014.    The downgrade of the PDR to Ca-PD reflects the expectation that Ideal Standard is likely to default in the near term either through the planned distressed debt exchange or through a payment default under the Existing Notes in the absence of any refinancing solution, given the company's very weak liquidity profile.    Moreover, the downgrade of the CFR and the rating of the Existing Notes reflects the uncertainty regarding the company's liquidity profile and capital structure (and therefore the expected loss) following the completion of the exchange offer. It also incorporates Moody's view that there is limited visibility on the company's near-term market outlook, which impacts Ideal Standard's recovery prospects. At the same time, the company's ability to undertake restructuring measures remains constrained by the tight liquidity situation.    The company's revenue continued to decline year-on-year, at the rate of 5% in 2013. Management adjusted EBITDA (before restructuring cost) at EUR20 million stayed stable due to cost control and rationalisation, as well as continued restructuring measures. Moody's notes however that most of 2013 EBITDA was generated by the company's MENA division, of which a 51% stake was sold by the company during 2013. The company's capital structure remains unsustainably highly leveraged, at c. 16x as of the end of 2013, based on management adjusted EBITDA.    Provided the exchange offer is successful, liquidity is expected to improve following the reduction in the company's cash interest expense and a new EUR40 million facility expected to be raised as part of the exchange offer. However, the degree of the improvement in liquidity will depend on the outcome of the exchange offer, in particular the achieved level of consent from the existing noteholders, and may remain stressed.    The negative outlook factors in uncertainty over the company's liquidity position and recovery prospects even if the exchange offer and consent solicitation will be successfully completed.    The principal methodology used in this rating was the Global Consumer Durables published in October 2010. Other methodologies used include Loss Given Default for Speculative-Grade Non-Financial Companies in the U.S., Canada and EMEA published in June 2009. Please see the Credit Policy page on www.moodys.com for a copy of these methodologies.    Headquartered in Luxembourg, Ideal Standard is a manufacturer of bathroom fixtures, fittings and furniture, including ceramic fixtures (sinks, toilets), brass fittings (taps), acrylic fixtures (spa and whirlpool tubs) and furniture (towel racks, toilet seats). The company operates under the brand names of Ideal Standa</t>
  </si>
  <si>
    <t>Rating Action: Moody's lowers Allen System Group's Probability of Default Rating to Ca-PD/LD  Global Credit Research - 16 May 2014  New York, May 16, 2014 -- Moody's Investors Service lowered Allen Systems Group, Inc.'s ("ASG") Probability of Default Rating ("PDR") to Ca-PD/LD from Caa3-PD and Corporate Family Rating ("CFR") to Caa3 from Caa2. The limited default "LD" designation appended to ASG's PDR reflects the company's failure to make the interest payment that was originally due on April 21, 2014 within the applicable initial 5 day grace period available under its first lien term loan credit agreement. Moody's definition of default captures all missed or delayed interest or principal payments according to the original terms of a contractual obligation. On May 14th, the lenders under the term loan credit agreement agreed to defer the payment of interest that was originally due on April 21st and forbear from exercising their rights and remedies with respect to other events of default. Moody's also lowered the ratings of the company's $300 million second lien senior secured notes due 2016 to Ca from Caa3. The rating outlook remains negative.    Ratings downgraded:    Allen Systems Group, Inc.    Corporate Family Rating to Caa3 from Caa2;    Probability of Default Rating to Ca-PD/LD from Caa3-PD;    $300 million second lien senior secured notes due 2016 to Ca (LGD4, 65%) from Caa3 (LGD4, 53%).    RATINGS RATIONALE    The ratings were lowered in consideration of the company's failure to make the interest payment originally required in April 2014 under the first lien term loan agreement stemming from its deteriorating liquidity profile, non-issuance of fiscal year 2013 annual financials and for the quarter ended March 31, 2014, as well as continued weak operating performance and negative free cash flow. ASG was not in compliance with some of its financial maintenance covenants (as required by its first lien credit agreement) for the fiscal year ended December 31, 2013 and the quarter ended March 31, 2014. Additionally, the company was not in compliance with the Minimum Liquidity Amount covenant (maintenance of at least $5 million of domestic cash) under its first lien credit facility as of November 2013, and as a result had received an amendment that waived its obligation to comply with the covenant through March 31, 2014. However, the company has failed to remain in compliance with this covenant since April 1, 2014.    Moody's believes that the company's capital structure is unsustainable at current performance levels and the potential for another payment default event over the near term is high due to the company's deteriorating and weak liquidity situation. The company has not made the $15.8 million semi-annual interest payment on its 10.5% second lien senior secured notes due May 15th. The non-payment of interest after expiry of the applicable 30 date grace period will trigger an event of default under the senior notes indenture. ASG's $25 million unrated first lien revolving credit facility due 2017 remains fully drawn and therefore, the company lacks a readily available external source of funding.    The Caa3 corporate family rating reflects ASG's elevated risk of debt impairment arising from leverage of over 9.5 times, the missed interest payment on its term loan which is considered a default under Moody's definition, the heightened possibility of another default event, weak liquidity and negative free cash flow. The company continues to experience significant erosion in revenues as a result of sales execution missteps and mature demand for its legacy Information Technology (IT) management software products. The Caa3 rating incorporates ASG's modest operating scale, execution challenges in reversing revenue declines given limited financial flexibility, intense competition in product segments and its portfolio of mature products. We believe that sustainable revenue growth and positive free cash flow are unlikely to occur</t>
  </si>
  <si>
    <t>Rating Action: Moody's lowers Harlan Labs' PDR to D-PD; will withdraw all ratings  Global Credit Research - 16 May 2014  New York, May 16, 2014 -- Moody's Investors Service affirmed the Caa2 Corporate Family Rating of Harlan Laboratories, Inc. ("Harlan") and lowered the Probability of Default Rating (PDR) to D-PD from Caa3-PD. Moody's also withdrew the Caa2 rating on the senior secured term loan and changed the outlook to stable from negative. The rating actions follow the acquisition of Harlan by BPA Holdings, Inc. (doing business as Huntingdon Life Sciences (not rated)) and the termination of the $280 million senior secured term loan that Moody's had rated. Concurrently, Harlan's lenders consented to exchange their term loan for debt in the new, combined company. The lowering of the PDR reflects Moody's view that this transaction constitutes a distressed exchange.    Moody's will withdraw all ratings on Harlan shortly. Please refer to Moody's Rating Methodology on Evaluating Distressed Exchanges as well Moody's Withdrawal Policy on moodys.com.    Rating affirmed and to be withdrawn:    Corporate Family Rating, at Caa2    Rating lowered and to be withdrawn    Probability of Default Rating, to D-PD from Caa3-PD    Rating withdrawn:    Senior Secured Term Loan, at Caa2 (LGD 3, 30%)    The outlook was changed to stable from negative.    The principal methodology used in this rating was the Global Business &amp; Consumer Service Industry Rating Methodology published in October 2010. Other methodologies used include Loss Given Default for Speculative-Grade Non-Financial Companies in the U.S., Canada and EMEA published in June 2009. Please see the Credit Policy page on www.moodys.com for a copy of these methodologies.    Harlan Laboratories ("Harlan"), headquartered in Indianapolis, Indiana, is a global provider of products and services used in discovery and development research in the pharmaceutical, biotechnology, agrochemical, industrial chemical, and food industries. The company's businesses include research models and services (RMS), including laboratory diets and bedding, and biomedical products and pre-clinical contract research services (CRS), including toxicology, environmental chemistry and pharmanalytic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ity.    Regulatory disclosures contained in this press release apply to the credit</t>
  </si>
  <si>
    <t>(BN) GSE Environmental Files Bankruptcy for Noteholder Takeover  (1)    +------------------------------------------------------------------------------+     BN 05/05 11:07 *GSE ENVIRONMENTAL, MANHOLE MAKER, FILES BANKRUPTCY IN DELAWARE      +------------------------------------------------------------------------------+    GSE Environmental Files Bankruptcy for Noteholder Takeover (1)  2014-05-05 14:25:45.131 GMT           (Updates with noteholders in first paragraph.)    By Dawn McCarty and Phil Milford       May 5 (Bloomberg) -- GSE Environmental Inc., a maker of manholes and landfill liners that has been seeking a buyer for months, filed for bankruptcy protection with a plan to hand control to holders of $173.4 million in secured notes.       Under an agreement negotiated before yesterday’s Chapter 11 filing in U.S. Bankruptcy Court in Wilmington, Delaware, trade claims might be paid in full and general unsecured creditors would share in a recovery pool.       “We are grateful for the support of our key financial stakeholders for our business plan,” GSE Chief Executive Officer Chuck Sorrentino said today in a statement.       The Houston-based company worked with investment bank Moelis &amp; Co. for months to find a buyer and had until April 30 to complete a sale acceptable to lenders, according to a March  14 statement on its website. CHS Capital LLC, a Chicago-based private-equity firm, acquired GSE in 2004, according to data compiled by Bloomberg.       GSE listed assets of $269.5 million and debt of $261.9 million as of March 31. Secured debt of about $193.1 million includes the $173.4 million in notes and $18 million due under a credit facility that GSE plans to pay off with proceeds from a proposed $45 million bankruptcy financing.                               New Owners         Noteholders who would take ownership include Littlejohn Opportunities Master Fund LP, Tennenbaum Opportunities Partners V LP and Strategic Value Partners LLC.       GSE’s liners are used in waste management and the mining industry. The company, with sales of about $419 million last year, has 625 employees worldwide, about 240 of them full-time, according to court papers.       Formosa Plastic Corp. USA of Livingston, New Jersey, was identified as one of GSE’s largest unsecured creditors in court papers, owed $4.13 million in trade debt.       In 2011, GSE had planned an initial public offering to help pay for a $40 million loan, according to a Moody’s Investors Service report at the time.       The case is In re GSE Environmental Inc., 14-bk-11126, U.S.  Bankruptcy Court, District of Delaware (Wilmington).    For Related News and Information:  Top legal stories: TLAW &lt;GO&gt;  Bloomberg legal functions: BLAW &lt;GO&gt;    --With assistance from Bill Rochelle in New York.     To contact the reporters on this story:  Phil Milford in Wilmington, Delaware at +1-302-661-7615 or pmilford@bloomberg.net; Dawn McCarty in Wilmington at +1-302-661-7618 or dmccarty@bloomberg.net To contact the editors responsible for this story:  Michael Hytha at +1-415-617-7137 or  mhytha@bloomberg.net  Stephen Farr, Charles Carter</t>
  </si>
  <si>
    <t>From: Dennehy, Terry   Sent: Tuesday, April 29, 2014 2:04 PM  To: Emery, Kenneth  Cc: Bianchi, Jonathan  Subject: ELO Touch Solutions---Debt Forgiveness  Importance: High    Hi Ken,    As we discussed during our meeting on last Tuesday (April 22nd), ELO Touch Solutions, Inc. executed a transaction that may have amounted to a Distressed Exchange.    Last summer, the sponsor purchased $35 million of the then-existing $85 million of second lien debt. (Prior to this transaction, the sponsor held only $12.5 million of the second lien debt.) Then, the sponsor forgave its entire $47.5 million holding of the second lien debt. At the same time, the $3.1 million of original issue discount was written off. Thus, the second lien debt declined from $85 million ($81.9 million net of the issue discount) to $37.5 million.       Rating Action: Moody's changes rating outlook on ELO Touch Solutions to negative; affirms Caa1 CFR  Global Credit Research - 06 May 2014  $219 million rated debt affected  New York, May 06, 2014 -- Moody's Investors Service, ("Moody's") changed the rating outlook on ELO Touch Solutions, Inc.("ELO") to negative and affirmed the Caa1 Corporate Family Rating (CFR), Caa1-PD Probability of Default Rating ("PDR"), and the instrument ratings.    RATINGS RATIONALE    The negative rating outlook reflects the increased risk of covenant violation over the next year as the leverage financial maintenance covenant will tighten and we expect EBITDA to remain weak. We do expect that ELO's profitability and FCF will show improvement over the next year as we expect revenues to increase modestly but not at a pace to avoid covenant violation, and thus the likelihood of a need for another equity cure.    ELO's Caa1 CFR reflects the company's high leverage, thin operating profit margin, and weak liquidity profile based on our expectation of only a modest cash balance, breakeven to slightly positive Free Cash Flow ("FCF") over the next year, and limited availability under the $15 million revolver. We note that ELO's interest burden has been reduced, as some of the Senior Secured Second Lien Term Loan was forgiven on September 27, 2013, which is a transaction Moody's views as a distressed exchange and therefore is a default event under Moody's definition of default. Note, however, that the debt forgiveness is not a default event under the credit agreement. Moreover, we expect slow, but steady improvement in profitability on modest revenue growth as ELO's business appears to have stabilized, though profitability will be constrained by ELO's small scale and the mature industry segments in which ELO operates. Nevertheless, we expect that this improving profitability will be insufficient to produce meaningful positive FCF over the near term and thus debt reduction will be minimal.    ELO's ratings could be downgraded if revenue declines or gross margins tighten, which would suggest ELO is experiencing intensifying competitive pressures or declining market position, or if ELO's available liquidity is on-course to decline below $15 million. The rating outlook could be stabilized if the owner injects cash equity into ELO and EBITDA does not decline further such that a covenant violation over the next year is unlikely. We would also expect for ELO to begin building liquidity.    Although an upgrade is unlikely over the next year, the rating could be upgraded over the intermediate term if ELO achieves sustained growth in revenues and EBITDA margin (Moody's adjusted) in the double digits indicating a more stable market position. We would expect that ELO would generate sufficient EBITDA to remain comfortably in compliance with the financial maintenance covenants without requiring another equity cure or debt to equity exchange. We would also expect consistent FCF generation with FCF to debt (Moody's adjusted) sustained at least in the mid single digits.    Outlook Actions:    ..Issuer: ELO Touch Solutions, Inc.    ....Outlook, Changed To Negative From St</t>
  </si>
  <si>
    <t>Rating Action: Moody's affirms Solocal's PDR at Ca-PD and assigns /LD indicator  Global Credit Research - 23 Apr 2014  London, 23 April 2014 -- Moody's Investors Service today affirmed Solocal Group S.A.'s ("Solocal", "the company") Probability of Default Rating (PDR) at Ca-PD and assigned the /LD indicator. Solocal's other ratings remain under review for downgrade, including the company's Corporate Family Rating (CFR) of Caa1 and rating of Caa1 on PagesJaunes Finance &amp; Co. S.C.A.'s EUR350 million 8.875% senior secured notes due 2018.    RATINGS RATIONALE    The rating action and the assignment of the /LD to the PDR (leading to PDR of Ca-PD/LD) follows the payment default on the scheduled amortisation of the company's A3, A5 and B3 credit facilities that was due on 15 April 2014 and the end of the three business days grace period.    On 9 April 2014 Solocal entered an Accelerated Sauvegarde Process (Sauvegarde Financiere Acceleree or "SFA"), which is expected to last circa one month. As part of the SFA process, the company obtained today over 90% majority from its voting creditors, which makes the company's refinancing proposal binding on all Facility A3, A5 and B3 lenders subject to the homologation of the plan by the Commercial Court of Nanterre.    Moody's understands that the missed payment of the scheduled amortisation will be carried out within 15 days from closing of the SFA process. Moody's expects to conclude its review upon finalisation of the restructuring, including closing of the SFA and approval of the planned share capital increase.    The principal methodology used in these ratings was the Global Publishing Industry published in December 2011. Other methodologies used include Loss Given Default for Speculative-Grade Non-Financial Companies in the U.S., Canada and EMEA published in June 2009. Please see the Credit Policy page on www.moodys.com for a copy of these methodologies.    Solocal is the leading provider of local media advertising and local website and digital marketing services, with the majority of its operations (approximately 97% of 2013 total revenue) in France and the remainder of operations in Spain mainly. The company reported approximately EUR1 billion revenues in the twelve-month period ended 31 December 2013. Solocal is listed on the Paris stock exchange.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sclosure to rated entity, Disclosure from rated en</t>
  </si>
  <si>
    <t>Penson Worldwide Plan Effective  August 15, 2013    Penson Worldwide’s FifthAmended Joint Liquidation Plan became effective, and the Company emerged from Chapter 11 protection.The Court confirmed the Plan on July 31, 2013. According to documents filed with the Court, “The Plan provides for the Debtors’ property to be liquidated, and for the proceeds of the liquidation, including any recoveries obtained from litigation against third parties, to be distributed to holders of Allowed Claims and Equity Interests in accordance with the terms of the Plan and the priority of claims provisions of the Bankruptcy Code. The Plan further provides that on or before the Effective Date, Penson Technologies LLC (‘PTL’) will be formed as a Delaware limited liability company and all assets of the Debtors will be conveyed and transferred to PTL for the liquidation, administration, and distribution of the Debtors’ property by PTL....Pursuant to the PTL LLC Agreement, PTL will be managed by the Board of Managers will consists of two members appointed by the Second Lien Noteholders Committee, one member appointed by the Convertible Noteholders Committee and one member appointed by the Committee.” This securities and futures processor filed for Chapter 11 protection on January 11, 2013, listing $6.2 billion in pre-petition assets.</t>
  </si>
  <si>
    <t>Lupatech, Brazilian Valve Maker, Seeks U.S. Protection    By Phil Milford and Sophia Pearson - May 23, 2014     Lupatech SA (LUPA3), a bankrupt Brazilian industrial-valve maker, sought court protection for its U.S. assets, citing as much as $1 billion in debt.     The Caxias do Sul-based company listed more than $100 million in assets in a Chapter 15 filing yesterday in U.S. Bankruptcy Court in Manhattan. Lupatech said in a Feb. 13 statement it had negotiated a recovery plan with about 85 percent of bondholders as part of its reorganization in Brazil.     The bankruptcy stemmed from acquisitions made before the 2008 financial crisis, the global economic slump and “a lack of integration between units with significant synergy potential,” Chief Executive Officer Ricardo Doebeli said in court papers.     Revenue from the valve business fell to a record low in the quarter ended March 31, limiting the company’s access to cash, Lupatech said in its most recent quarterly report. Lupatech also makes anchor ropes for oil platforms and provides services for coating and inspection of pipes.   Among Lupatech’s creditors are holders of $275 million in unsecured bonds issued in 2007 and 2008 and $320 million in convertible debentures issued in 2009, according to court filings.   Chapter 15 allows a foreign company in bankruptcy abroad to halt creditor lawsuits in the U.S.   The case is In re Lupatech SA, 14-bk-11559, U.S. Bankruptcy Court, Southern District of New York (Manhattan).     To contact the reporter on this story: Phil Milford in Wilmington, Delaware at pmilford@bloomberg.net   To contact the editors responsible for this story: Michael Hytha at mhytha@bloomberg.net Stephen Farr   ®2014 BLOOMBERG L.P. ALL RIGHTS RESERVED.</t>
  </si>
  <si>
    <t>True Temper Sports Emerges from BankruptcyBankruptcyEmployee BenefitsEnvironmentalIP TransactionsTax    Paul, Weiss client Newport Global Advisors and certain other Plan Investors provided a cash investment in an aggregate amount equal to $70 million in a new holding company to be established to hold all of the assets of True Temper Sports, Inc., True Temper Corporation, Inc. and True Temper Sports-PRC Holdings, Inc. (the "Debtors"). Pursuant to the joint prepackaged plan of reorganization, the Debtors closed a transaction that restructured certain first lien and second lien obligations, recapitalized the Debtors and provided for exit financing for the Debtors.    The Paul, Weiss team representing the Plan Investors includes corporate partners Bruce Gutenplan and Eric Goodison; bankruptcy partner Andrew Rosenberg, counsel Diane Meyers; environmental counsel William O'Brien; and tax partner Peter Rothenberg.    Posted on Dec 15, 2009</t>
  </si>
  <si>
    <t>Rating Action: Moody's downgrades Allen System Group's Probability of Default Rating to D-PD  Global Credit Research - 18 Jun 2014  New York, June 18, 2014 -- Moody's Investors Service today downgraded Allen Systems Group, Inc.'s ("ASG") Probability of Default Rating to D-PD from Ca-PD/LD. The downgrade was prompted by the company's failure to pay the semi-annual interest payment under its 10.5% second lien senior secured notes (originally due May 15th, 2014), after the expiry of the applicable 30 day grace period under the notes indenture.    Ratings downgraded:    Allen Systems Group, Inc.    Corporate Family Rating to Ca from Caa3;    Probability of Default Rating to D-PD from Ca-PD/LD ;    $300 million second lien senior secured notes due 2016 to C (LGD5, 73%) from Ca (LGD4, 65%).    The ratings outlook is stable.    RATINGS RATIONALE    The downgrade of the PDR reflects the company's failure to pay the semi-annual interest payment under the 10.5% second lien senior secured notes, after expiry of the applicable 30 day grace period under the senior notes indenture, which Moody's classifies as a default event. As a result of the non-payment of interest (after expiry of the grace period), ASG incurred an event of default under the notes indenture. Upon notice from the notes trustee, the notes obligations will be accelerated, subject to a 180 day standstill period under the inter-creditor agreement, signed between the first lien lenders and notes holders.    ASG is currently operating under a forbearance agreement with its first lien lenders until September 30, 2014 (which can be extended through November 30, 2014 in certain circumstances). The company is in the process of exploring potential strategic alternatives, which could include a potential sale or balance sheet restructuring.    Headquartered in Naples, Florida, ASG is a privately-held provider of enterprise IT software solutions. The company reported revenues of approximately $271 million in the trailing twelve months ended on March 31, 2014.    The principal methodology used in this rating was Global Software Industry published in October 2012. Other methodologies used include Loss Given Default for Speculative-Grade Non-Financial Companies in the U.S., Canada and EMEA published in June 2009. Please see the Credit Policy page on www.moodys.com for a copy of these methodologies.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 jurisdiction: Ancillary Services, Di</t>
  </si>
  <si>
    <t>Affinion Group Holdings, Inc. Announces Private Offer To Exchange Its Outstanding 13.75%/14.50% Senior Secured PIK/Toggle Notes Due 2018 For New Series A Warrants  PR Newswire  STAMFORD, Conn., May 7, 2014  STAMFORD, Conn., May 7, 2014 /PRNewswire/ -- Affinion Group Holdings, Inc. ("Affinion Holdings") announced today that on May 7, 2014, Affinion Holdings commenced an offer to exchange (the "Exchange Offer") its outstanding 13.75%/14.50% Senior Secured PIK/Toggle Notes due 2018 (the "Existing Notes") for its Series A Warrants (the "New Warrants) to purchase shares of its Class B Common Stock, par value $0.01 per share (the "Class B Common Stock"), as set forth in the table below. The purpose of the Exchange Offer is to reduce Affinion Holdings' outstanding indebtedness, thereby providing it with additional flexibility to execute its strategic initiatives and grow its business.    Existing Notes   to be Exchanged      CUSIP Nos.      Outstanding  Aggregate   Principal Amount   (in millions)      Exchange Consideration Amount (in Principal Amount) for each $1,000 Principal Amount of Existing Notes Tendered on or Prior to the Expiration Time    Affinion Group Holdings, Inc.'s 13.75%/14.50% Senior Secured PIK/Toggle Notes   due 2018      008294AC4    U0083TAB9    008294AD2      $292.8      Affinion Group Holdings, Inc.'s Series A Warrants to purchase 341.4322 shares of Affinion Group Holdings, Inc.'s Class B Common Stock (1)    ___________    (1)   Exchange Consideration per $1,000 principal amount of Existing Notes in the table above includes accrued and unpaid interest to, but not including, the Settlement Date (as defined below), assuming the Settlement Date is June 9, 2014. If the Settlement Date occurs after June 9, 2014, the number of New Warrants to be issued per $1,000 principal amount of Existing Notes in the table above will be greater, subject, in all cases, to the Exchange Offer Cap (as defined below).      In the Exchange Offer, Affinion Holdings is offering to exchange an amount of its obligations (consisting of principal and accrued but unpaid interest to, but not including, the Settlement Date) in respect of the Existing Notes equal to the difference between (i) $100.0 million and (ii) the aggregate purchase price paid in respect of New Warrants issued upon the exercise of pre-emptive rights pursuant to the Pre-Emptive Rights Offer (as defined below) (the "Exchange Offer Cap"). If Existing Notes having an aggregate principal amount plus accrued but unpaid interest to, but not including, the Settlement Date in excess of the Exchange Offer Cap are validly tendered and not properly withdrawn on or prior to the Expiration Date (as defined below), such tendered Existing Notes will be accepted by Affinion Holdings for exchange on a pro rata basis (based on principal amount of Existing Notes tendered) from each tendering holder. As further discussed below, assuming the Pre-Emptive Rights Offer is 100% subscribed, after giving effect to pre-emptive rights waivers by certain holders, it would result in approximately $27.1 million of cash proceeds that would reduce the Exchange Offer Cap.    Upon the terms and subject to the conditions of the Exchange Offer, including the Exchange Offer Cap, for Existing Notes accepted for exchange in the Exchange Offer, Eligible Holders (as defined below) that validly tender, and do not withdraw, their Existing Notes at or prior to the Expiration Time will receive New Warrants to purchase that number of shares of Class B Common Stock equal to (i) the principal of and accrued and unpaid interest to, but not including, the Settlement Date on such Existing Notes accepted for exchange, divided by (ii) $3.14. The consideration for the Existing Notes (including accrued and unpaid interest) that are accepted in the Exchange Offer set forth in the preceding sentence is referred to herein as the "Exchange Consideration." Assuming the Settlement Date occurs on June 9, 2014, for each $1,000 principal</t>
  </si>
  <si>
    <t>AFFINION GROUP HOLDINGS, INC. ANNOUNCES EXPIRATION AND FINAL RESULTS OF ITS OFFER TO EXCHANGE ITS OUTSTANDING 13.75%/14.50% SENIOR SECURED PIK/TOGGLE NOTES DUE 2018 FOR SERIES A WARRANTS AND ITS CONCURRENT PRE-EMPTIVE RIGHTS OFFER  STAMFORD, Conn., June 6, 2014 – Affinion Group Holdings, Inc. (“Affinion Holdings”) announced today the expiration and final results of (i) the previously announced offer to exchange (the “Exchange Offer”) its outstanding 13.75%/14.50% Senior Secured PIK/Toggle Notes due 2018 (the “Existing Notes”) for its Series A Warrants (the “New Warrants”) to purchase shares of its Class B Common Stock, par value $0.01 per share (the “Class B Common Stock”) and (ii) the previously announced concurrent pre-emptive rights offer (the “Pre-Emptive Rights Offer”). In the Exchange Offer, Affinion Holdings offered to exchange an amount of its obligations (consisting of principal and accrued but unpaid interest to, but not including, the settlement date of the Exchange Offer) in respect of the Existing Notes equal to the difference between (i) $100.0 million and (ii) the aggregate purchase price paid in respect of New Warrants issued upon the exercise of pre-emptive rights pursuant to the Pre-Emptive Rights Offer (the “Exchange Offer Cap”). As discussed in more detail below, the aggregate purchase price paid in respect of New Warrants issued pursuant to the Pre-Emptive Rights Offer was approximately $3.9 million, resulting in an Exchange Offer Cap of approximately $96.1 million.  The Exchange Offer expired at 11:59 p.m., New York City time, on June 4, 2014 (the “Expiration Time”), and, in compliance with the Exchange Offer Cap, Affinion Holdings has accepted for exchange all Existing Notes validly tendered and not validly withdrawn at or prior to such time. As of the Expiration Time, approximately $88.7 million aggregate principal amount of the Existing Notes were validly tendered and accepted in the Exchange Offer. As a result, upon the settlement date (the “Settlement Date”) for the Exchange Offer, which is expected to occur on June 9, 2014 or as soon as practicable thereafter, there will remain outstanding approximately $204.0 million aggregate principal amount of Existing Notes. Assuming the Settlement Date occurs on June 9, 2014, for each $1,000 principal amount of Existing Notes validly tendered at or prior to the Expiration Time and accepted by Affinion Holdings after giving effect to the Exchange Offer Cap and any applicable pro ration, Eligible Holders (as defined below) will receive New Warrants to purchase 341.1757 shares of Class B Common Stock as consideration in the Exchange Offer.  Upon the completion of the Exchange Offer, Affinion Holdings will issue New Warrants to purchase up to approximately 30.3 million shares of Class B Common Stock in the aggregate in exchange for the validly tendered Existing Notes. Investors elected to purchase for approximately $3.9 million of cash proceeds in the Pre-Emptive Rights Offer New Warrants to purchase up to approximately 1.2 million shares of Class B Common Stock in the aggregate. As a result, upon the completion of both the Exchange Offer and the Pre-Emptive Rights Offer, Affinion Holdings will issue New Warrants to purchase up to approximately 31.5 million shares of Class B Common Stock in the aggregate and will have total outstanding Series A Warrants (including the New Warrants) to purchase up to approximately 45.0 million shares of Class B Common Stock.  The Exchange Offer is open only to (i) holders who are “qualified institutional buyers,” (ii) holders who are institutional “accredited investors” and (iii) holders who are not “U.S. persons,” as such terms are defined under the Securities Act of 1933, as amended (the “Securities Act”) (such eligible holders are referred to herein as “Eligible Holders”).  The Exchange Offer is being made solely to Eligible Holders upon the terms and subject to the conditions set forth in the confidential offering memorandum, d</t>
  </si>
  <si>
    <t>Cline Mining Corporation NAICS 211111  161 Bay Street, 27th Floor Employees 29  Toronto, ON, Canada M5J 2S1  (416) 572-2094  Category: Default  Event: Cline Mining Corporation on June 16 disclosed that due to continuing financial constraints and  unfavorable market conditions, it has failed to make scheduled principal and interest payments due in respect of  its US$65.5 million 10% senior secured bonds and its CDN$12.3 million 10% senior secured convertible bonds  which matured on June 15, 2014. The Company has received notice from the holders of the Secured Notes of its  agreement to treat the above-referenced payment defaults as part of the existing forbearance agreements which are  set to expire on or before June 30, 2014 as the Company continues to assess financing options aimed at  maximizing the long-term value of its assets.  Description: Cline Mining Corporation engages in the acquisition, exploration, and development of mineral  resource properties in Canada, the United States, and internationally.  Officers: Matt Goldfarb (CEO &amp; Chief Restructuring Officer); Paul Haber (CFO &amp; Sec.)  Securities: Common stock symbol CMK; TSE.  Prospector Profile Categories and data qualification</t>
  </si>
  <si>
    <t>Kid Brands Files Bankruptcy With Plan to Sell Business  By Dawn McCarty  Jun 19, 2014 9:54 AM ET  1 Comment  Email  Print    Kid Brands Inc. (KIDB), which designs and makes infant bedding, furniture and toys sold under brands including Carters and Graco, filed for bankruptcy protection with a plan to sell its assets.    The East Rutherford, New Jersey-based company listed assets of $32.4 million and debt of $109.2 million in Chapter 11 papers filed yesterday in U.S. Bankruptcy Court in Newark, New Jersey.    The board’s decision to sell “is in the best interests of the company and its stakeholders” and followed a review of strategic and financing alternatives, Kid Brands said today in a statement.    Kid Brands will seek approval of $49 million in debtor-in-possession financing from existing lenders Salus Capital Partners LLC and Sterling National Bank so it can continue to operate in bankruptcy, according to the statement.    Units that sought court protection were Kids Line LLC, LaJobi Inc., Sassy Inc. and CoCaLo Inc. Affiliates I&amp;J HoldCo Inc. and RB Trademark Holdco LLC also filed.    The case is In re Kid Brands Inc., 14-bk-22582, U.S. Bankruptcy Court, District of New Jersey (Newark).    To contact the reporter on this story: Dawn McCarty in Wilmington at dmccarty@bloomberg.net    To contact the editors responsible for this story: Andrew Dunn at adunn8@bloomberg.net Stephen Farr, Joe Schneider</t>
  </si>
  <si>
    <t>Announcement: Moody's: China Forestry's ratings unaffected by tender offer  The document has been translated in other languages  Global Credit Research - 26 Nov 2013  Hong Kong, November 26, 2013 -- Moody's Investors Service says that China Forestry Holdings Co., Ltd's tender offer will have no immediate impact on its Ca corporate family and senior unsecured bond ratings or on the negative rating outlook.    On 22 November, China Forestry said that it is commencing a tender offer and consent solicitation for its $180 million senior notes due in November 2015.    Under the offer, note holders will receive up to $432.25 per $1,000 plus accrued and unpaid interest in cash (including an early consent payment of $7.25 per $1,000), as well as 800 warrants to purchase shares per $1,000 (the issuance of warrants is subject to the approval of the Hong Kong Stock Exchange).    The tender offer is subject to (1) consent from note holders representing at least 80% of the principal amount of outstanding notes (excluding the $25 million held by the company); (2) China Forestry obtaining financing upon terms acceptable to the company; and (3) amendments eliminating, or modifying certain restrictive covenants and provisions in the existing note indenture.    "If successful, the transaction will constitute a distressed debt exchange, which under Moody's definition is considered a default event. This event has already been factored into China Forestry's Ca ratings," says Chenyi Lu, a Moody's Vice President and Senior Analyst.    "The Ca ratings reflect the high probability of near-term default and our assessment of the high economic loss of over 50% when compared with the original payment promise for the notes," says Lu.    Moody's recognizes that the completion of the tender offer would reduce debt and interest expenses and therefore improve China Forestry's financial profile.    Nonetheless, any upward pressure on the Ca corporate family rating is unlikely over the next 6 to 12 months, unless the company receives a large-scale equity injection. The limited scale of its revenue means that it is insufficient to cover its operating costs, thereby pressuring its already weak liquidity position.    China Forestry's ratings have been assigned based on factors that Moody's believe are relevant to the risk profile of the company, such as its: (1) exposure to business risks and competitive position when compared with other firms in the industry; (2) capital structure and financial risks; (3) projected performance over the near to intermediate term; and (4) management's track record and tolerance for risk. These attributes were compared against other issuers both within and outside China Forestry's core industry; Moody's believes the company's ratings are comparable with those of other issuers of similar credit risk.    China Forestry, listed on the Hong Kong Stock Exchange in 2009, is one of China's operators of naturally regenerated forest plantations. The company has rights over plantation assets in Sichuan and Yunnan provinces.    NOTE TO JOURNALISTS ONLY: For more information, please call one of our global press information hotlines: New York +1-212-553-0376, London +44-20-7772-5456, Tokyo +813-5408-4110, Hong Kong +852-3758-1350, Sydney +61-2-9270-8141, Mexico City 001-888-779-5833, São Paulo 0800-891-2518, or Buenos Aires 0800-666-3506. You can also email us at mediarelations@moodys.com or visit our web site at www.moodys.com.    Lu, Chenyi  Vice President - Senior Analyst  Corporate Finance Group  Moody's Investors Service Hong Kong Ltd.  24/F One Pacific Place  88 Queensway  Hong Kong  China (Hong Kong S.A.R.)  JOURNALISTS: (852) 3758 -1350  SUBSCRIBERS: (852) 3551-3077</t>
  </si>
  <si>
    <t>ANNOUNCEMENT  This announcement is made by China Forestry Holdings Co., Ltd. (the “Company”) pursuant to Rule  13.19 of the Rules Governing the Listing of Securities on The Stock Exchange of Hong Kong Limited  (“Listing Rules”) and the Inside Information Provisions (as defined under the Listing Rules) under  Part XIVA of the Securities and Futures Ordinance (Cap. 571 of the Laws of Hong Kong).  Reference is made to the announcement of the Company dated 16 May 2014 (the “Announcement”).  As disclosed in the Announcement, as permitted by the indenture (the “Indenture”) for the 10.25%  senior notes due 2015 (the “Senior Notes”) issued by the Company, the Company postponed the  payment of the interest on the Senior Notes from the due date of 17 May 2014 to 16 June 2014.  The Company announces that on 16 June 2014, the Company did not pay the interest accrued on the  Senior Notes to the holders of the Senior Notes which was due on 17 May 2014 and such event  constitutes an Event of Default (as defined under the Indenture) which entitles the trustee for the  Senior Notes (the “Trustee”) to declare the principal amount of the Senior Notes and any unpaid  interest accrued thereon immediately due and payable. Pursuant to the Indenture, upon such  declaration by the Trustee, the outstanding principal of and the accrued and unpaid interest on the  Senior Notes shall be immediately due and payable.  As at the date of this announcement, the Company has not received demand from the Trustee nor any  holders of the Senior Notes for immediate repayment of the outstanding principal amount of the  Senior Notes. The Company is considering various options in consultation with its engaged advisers  to restructure its indebtedness, and will negotiate with the holders of the Senior Notes regarding the  outstanding principal of and/or interest accrued on the Senior Notes. Further announcement(s) in this  regard will be made by the Company as and when appropriate.  At the Company’s request, trading in the shares was suspended from 10:24 a.m. on 26 January 2011,  and will remain suspended until further notice.  By Order of the Board  China Forestry Holdings Co., Ltd.  Li Kwok Cheong  Chairman  Hong Kong, 16 June 2014  As at the date of this announcement, the executive Directors are Mr. Li Kwok Cheong, Mr. Lin Pu  and Mr. Wei Bin, the non-executive Directors are Mr. Li Zhi Tong and Mr. Meng Fanzhi, and the  independent non-executive Directors are Mr. Liu Can, Dr. Liu Yongping and Ms. Hsu Wai Man,  Helen.</t>
  </si>
  <si>
    <t>Rating Action: Moody's downgrades NexTag's Probability of Default Rating to Ca-PD/LD  Global Credit Research - 18 Jun 2014  New York, June 18, 2014 -- Moody's Investors Service downgraded NexTag Inc.'s ("NexTag") Probability of Default Rating to Ca-PD/LD from Caa2-PD, its Corporate Family Rating to Ca from Caa2 and the rating for its first lien senior secured credit facilities to Ca from Caa2. The downgrade reflects the company's recent debt-for-equity exchange of the majority of the $68 million 1st lien term loan and $25 million revolving credit facility.    RATINGS RATIONALE    Moody's views this transaction as a distressed exchange. The "/LD" indicator signifies that the distressed exchange qualifies as a limited default under Moody's definition of default, which is intended to capture events whereby issuers fail to meet debt service obligations outlined in their original debt agreements. Moody's does not rate the debt in the company's new capital structure.    All existing ratings will be withdrawn in three business days.    Moody's has downgraded the following ratings:    Corporate Family Rating to Ca from Caa2    Probability of Default Rating to Ca-PD/LD from Caa2-PD    $25 million first lien senior secured revolver due 2016 to Ca (LGD3-48%) from Caa2 (LGD3-47%)    $68 million first lien senior secured term loan due 2016 to Ca (LGD3-48%) from Caa2 (LGD3-47%)    The rating outlook is stable.    Headquartered in San Mateo, California, NexTag is an e-commerce retail/merchant aggregator and comparison shopping provider. The company reported approximately $154 million in revenue for the twelve months ended September 2013.    The principal methodology used in this rating was Global Business &amp; Consumer Service Industry Rating Methodology published in October 2010. Other methodologies used include Loss Given Default for Speculative-Grade Non-Financial Companies in the U.S., Canada and EMEA published in June 2009. Please see the Credit Policy page on www.moodys.com for a copy of these methodologies.</t>
  </si>
  <si>
    <t>Rating Action: Moody's lowers Altegrity's PDR to Ca-PD; Caa2 CFR affirmed  Global Credit Research - 09 May 2014  Debt exchange offers will be considered distressed exchanges by Moody's  NOTE: On May 19 2014, the press release was revised as follows: Corrected the last paragraph of the Ratings Rationale section regarding methodologies to read as follows: “The principal methodology used in this rating was the Global Business &amp; Consumer Service Industry Rating Methodology published in October 2010. Other methodologies used include Loss Given Default for Speculative-Grade Non-Financial Companies in the U.S., Canada and EMEA published in June 2009. Please see the Credit Policy page on www.moodys.com for a copy of these methodologies.” Revised release follows:    New York, May 09, 2014 -- Moody's Investors Service affirmed Altegrity, Inc.'s (Altegrity) Caa2 corporate family rating (CFR) and the ratings for its existing debt instruments. Moody's also downgraded Altegrity's probability of default rating (PDR) to Ca-PD from Caa2-PD, reflecting elevated probability of default in the near term in light of the company's announcement of a recapitalization plan.    RATINGS RATIONALE    Moody's will consider Altegrity's exchange offers under the proposed recapitalization plan announced on May 5, 2014 as distressed exchanges for its senior unsecured and senior subordinated debts. Moody's will append Altegrity's probability of default rating with an "/LD" designation at the close of the debt exchanges indicating limited default, which will be removed after three business days. Moody's expects Altegrity's CFR to remain at Caa2 and the PDR to be revised to Caa2-PD at the close of the recapitalization. Although debt balances and interest expense will increase slightly under the recapitalization plan, extension of debt maturities will allow management additional time to address the company's weak operating performance.    Moody's analyst Raj Joshi said, "The widening gap between Altegrity's earnings and debt liabilities will continue to pressure its credit profile over the intermediate term." The Caa2 CFR reflects Altegrity's elevated risk of debt impairment due to its unsustainable leverage and execution risk in management's plan to turn around revenues and EBTIDA amid challenges in the company's Kroll and USIS business segments. Altegrity's total debt to EBITDA is estimated at over 9.0x. However, if the company successfully executes the recapitalization, it should have adequate liquidity for the intermediate term consisting of over $100 million in cash balances and access to funds under a new revolving credit facility of $50 million or higher. If EBITDA rebounds from its current levels Moody's expects Altegrity to generate modestly positive free cash flow because a portion of interest expense will be non-cash PIK interest.    Separately, the company is also seeking a 60-day waiver of the senior secured leverage covenant that it would have breached for the reporting period ended on March 31, 2014, to allow time to execute the recapitalization.    The stable ratings outlook reflects Altegrity's adequate cash balances for the short term and Moody's expectations of moderating year-over-year declines in EBITDA.    Moody's could downgrade Altegrity's corporate family rating if liquidity deteriorates, earnings declines do not moderate, or Moody's assessment of recovery at default declines. Moody's could raise Altegrity's ratings if the company's liquidity strengthens, debt maturities are lengthened and improving earnings lead to a meaningful improvement in credit metrics.    Moody's has taken the following ratings actions:    .. Issuer -- Altegrity, Inc.    .. Ratings affirmed (and Loss Given Default Assessments revised):    ... Corporate Family Rating - Caa2    .... $75 million senior secured revolver due 11/21/14 -- B3 (LGD2, 27%)    .... $1,385 (currently $1,023) million senior secured term loans due 2/21/15 -- B3 (LGD2, 27%)    .... $290 million 10</t>
  </si>
  <si>
    <t>ALTEGRITY, INC. ANNOUNCES EXPIRATION OF AND  RESULTS FOR PREVIOUSLY ANNOUNCED PRIVATE EXCHANGE OFFERS FOR  ANY AND ALL OF ITS OUTSTANDING 12.00% SENIOR NOTES DUE 2015, 10.50%  SENIOR NOTES DUE 2015 AND 11.75% SENIOR SUBORDINATED NOTES DUE 2016  AND RELATED CONSENT SOLICITATIONS  NEW YORK, NY, June 30, 2014 — Altegrity, Inc. (“Altegrity”) announced today the  expiration as of 5:00 p.m., New York City time, on June 30, 2014 (the “Expiration Time”) of its  previously announced (i) private offers to exchange (the “Exchange Offers”) any and all of its  outstanding (a) 12.00% Senior Notes due 2015 (the “Existing 12.00% Notes”), (b) 10.50%  Senior Notes due 2015 (the “Existing 10.50% Notes”) and (c) 11.75% Senior Subordinated  Notes due 2016 (the “Existing 11.75% Notes” and, together with the Existing 12.00% Notes and  the Existing 10.50% Notes, the “Existing Notes”) and (ii) related solicitations (the “Consent  Solicitations”) of consents (the “Consents”) from Eligible Holders (as defined below) to certain  amendments (the “Proposed Amendments”) to the indentures governing the Existing Notes (the  “Existing Indentures”) to eliminate substantially all of the restrictive covenants and certain of the  default and other related provisions contained in the Existing Indentures. Capitalized terms used  but not defined herein have the meaning given to them in the offering memorandum and consent  solicitation statement, dated May 22, 2014 (the “Initial Offering Memorandum”), as amended  and supplemented by the first supplement to the offering memorandum and consent solicitation  statement, dated June 10, 2014 (the “First Supplement”), and the second supplement to the  offering memorandum and consent solicitation statement, dated June 23, 2014 (the “Second  Supplement”), and as further amended and supplemented by the press releases issued by  Altegrity on June 5, 2014, June 10, 2014 and June 16, 2014 (collectively with the Initial Offering  Memorandum, the First Supplement and the Second Supplement, the “Offering Memorandum”),  and the related letter of transmittal and consent (the “Letter of Transmittal”), dated as of May 22,  2014.  As of the Expiration Time, approximately 92% of the aggregate principal amount of the  Existing Notes were validly tendered and not withdrawn, including $198,750,000 aggregate  principal amount (or 94.64% of the outstanding amount) of Existing 12.00% Notes,  $279,100,000 aggregate principal amount (or 96.24% of the outstanding amount) of Existing  10.50% Notes (or 95.57% of the outstanding amount of the Existing 12.00% Notes and Existing  10.50% Notes considered collectively) and $120,764,000 aggregate principal amount (or 80.51%  of the outstanding amount) of Existing 11.75% Notes. The Minimum Conditions for the  Exchange Offers have been satisfied. In addition, the requisite Consents were delivered with  respect to the Existing 12.00% Notes, the Existing 10.50% Notes and Existing 11.75% Notes and  the Company, the guarantors under the Existing Indentures and the trustee under the Existing  Indentures have entered into supplemental indentures to give effect to the Proposed  Amendments.  Subject to satisfaction of the other conditions set forth in the Offering Memorandum,  settlement of the Exchange Offers is expected to occur on July 3, 2014.  This press release is for informational purposes only and is neither an offer to  purchase nor a solicitation of an offer to sell any securities. The Exchange Offers and  Consent Solicitations are being made and the New Notes are being offered only to“qualified institutional buyers” and holders that are not “U.S. persons,” as such terms are  defined under the Securities Act. The New Notes have not been registered under the  Securities Act or under any state securities laws, and may not be offered or sold in the  United States absent registration or an applicable exemption from the registration  requirements of the Securities Act, and accordingly, are subject to significan</t>
  </si>
  <si>
    <t>Rating Action: Moody's downgrades Nelson Education's PDR to D-PD; ratings to be withdrawn  Global Credit Research - 08 Jul 2014  Approximately C$466 million of rated debt affected  Toronto, July 08, 2014 -- Moody's Investors Service downgraded Nelson Education Ltd.'s ("Nelson") probability of default rating to D-PD from Caa3-PD, corporate family rating to Ca from Caa3, second lien term loan rating to C from Ca, and withdrew the Caa1 rating on the first lien term loan as the debt was not repaid at maturity. The ratings outlook was revised to stable from negative.    The downgrade reflects Nelson's missed interest payment on the second lien term loan and the missed principal payment on the first lien term loan. Moody's will withdraw all of the ratings in the next few days as the company is restructuring its debt and information flow required to maintain the ratings has become more limited. Please refer to Moody's withdrawal policy on Moodys.com.    Ratings Downgraded:    Corporate Family Rating, to Ca from Caa3    Probability of Default Rating, to D-PD from Caa3-PD    Second Lien Term Loan due July 2015, to C (LGD5, 79%) from to Ca (LGD5, 80%)    Outlook:    Changed to Stable from Negative    RATINGS RATIONALE    The downgrade was prompted by Nelson's recent notification to Moody's that it failed to make the interest payment under its C$169 million second lien term loan (due March 31, 2014) after the expiry of a seven business day grace period. The company also did not to make the interest payment on the second lien term loan, due on June 30, 2014 and did not pay the C$297 million principal payment on the first lien term loan, due July 4, 2014. As the company is restructuring its debt and there is limited information available to Moody's, all ratings will shortly be withdrawn.    The principal methodology used in this rating was the Global Publishing Industry published in December 2011. Other methodologies used include Loss Given Default for Speculative-Grade Non-Financial Companies in the U.S., Canada and EMEA published in June 2009. Please see the Credit Policy page on www.moodys.com for a copy of these methodologies.    Nelson Education Ltd. publishes college and K-through-12 textbooks and reference materials for the Canadian educational market. The company is owned by funds managed by Apax Partners and OMERS Private Equity and is headquartered in Toronto, Ontario, Canada    REGULATORY DISCLOSURES    For ratings issued on a program, series or category/class of debt, this announcement provides certain regulatory disclosures in relation to each rating of a subsequently issued bond or note of the same series or category/class of debt or pursuant to a program for which the ratings are derived exclusively from existing ratings in accordance with Moody's rating practices. For ratings issued on a support provider, this announcement provides certain regulatory disclosures in relation to the rating action on the support provider and in relation to each particular rating action for securities that derive their credit ratings from the support provider's credit rating. For provisional ratings, this announcement provides certain regulatory disclosures in relation to the provisional rating assigned, and in relation to a definitive rating that may be assigned subsequent to the final issuance of the debt, in each case where the transaction structure and terms have not changed prior to the assignment of the definitive rating in a manner that would have affected the rating. For further information please see the ratings tab on the issuer/entity page for the respective issuer on www.moodys.com.    For any affected securities or rated entities receiving direct credit support from the primary entity(ies) of this rating action, and whose ratings may change as a result of this rating action, the associated regulatory disclosures will be those of the guarantor entity. Exceptions to this approach exist for the following disclosures, if applicable to</t>
  </si>
  <si>
    <t>Issuer Comment: SH 130 Concession Company LLC and senior lenders modify repayment terms  Global Credit Research - 08 Jul 2014     Moody's Investors Service understands that on Monday, June 30, 2014 SH 130 Concession Company LLC ("the Project") did not pay in full its originally scheduled senior loan interest and parity swap payments due to insufficient available funds. Our Caa3 rating assigned to the Project fully incorporated the view that the June 30th debt service payment would not be made in its entirety on the original due date.    We understand that the Project reached an agreement with its senior lenders and swap counterparties on June 26th, 2014, which allowed for an undisclosed partial payment and moved the June 30, 2014 payment due date to December 15, 2014. By executing the waiver agreement, we understand that the Project is not in legal default under its senior loan and swap agreements given the waiver was signed by all senior lenders and swap counterparties. The subordinate lender, Transportation Infrastructure Finance and Innovation Act (TIFIA), is not part of the waiver agreement. We believe that the waiver agreement allows the senior lenders time to complete a debt restructuring. However, Moody's view is that the failure to meet the full payment that was originally scheduled for June 30th, 2014 constitutes a "default" under Moody's definition.      TxDOT is aware of the Project's debt restructuring plans and currently has no rights to terminate the concession agreement. Moody's believes this is credit positive for the Project given TxDOT could terminate the concession under certain conditions, like a Project bankruptcy. These termination provisions incentivize the Project to timely conclude its debt restructuring. The Project owners continue to satisfactorily operate and maintain the road according to the performance requirements in the concession agreement and the road's condition remains strong given it is relatively new. Year-over-year traffic and revenue growth continues as the road is in its early ramp-up phase with revenue increasing by about 25% year-to-date in 2014 compared to 2013. While strong, the growth is from a lower than forecast revenue base and is inadequate to meet rapidly growing debt service requirements.    SH 130 Concession Company LLC ("the Project") is a limited liability company owned by Cintra Tx 56, LLC (65% ownership) and Zachry Toll Road 56, LP (35% ownership). The Project entered into a Facility Concession Agreement with the Texas Department of Transportation (TxDOT) on March 22, 2007 to construct, operate, and maintain the southern-most tolled segments 5 and 6 of SH 130, comprising 41 miles of a 90 mile bypass around the city of Austin, TX.    SH 130 serves the dual purpose of providing congestion relief in the Austin region, as well as serving as an integral link in the US-Mexico NAFTA corridor. The bypass is intended to relieve the congestion in Austin on IH 35 by providing a high-speed tolled alternative for long distance commercial vehicles. TxDOT increased the speed limit to 85 mph, with the intention to pull fast moving trucks off more local routes and IH 35.    Contacts Phone   John Medina/New York 12125533604   Chee Mee Hu/New York 12125533665</t>
  </si>
  <si>
    <t>Ames Department Stores Plan Effective  November 19, 2013    Ames Department Stores’ Third Amended Chapter 11 Plan became effective, and the Company emerged from Chapter 11 protection. The Court confirmed the Plan on October 29, 2013. According to the documents filed with the Court, “Upon the Effective Date, the Debtors shall be liquidated in accordance with the Plan and applicable law, and the Debtors’ operations shall become the responsibility of the Plan Administrator, who shall thereafter have responsibility for the management, control, and operation of the Debtors and who may use, acquire, and dispose of property free and clear of any restrictions of the Bankruptcy Code or Bankruptcy Rules, in each instance in consultation with the Plan Committee. The Plan Administrator shall act as the Debtors’ liquidating agent and shall be authorized and obligated, as such, to take any and all actions necessary or appropriate to implement the Plan or wind down the Debtors, in each instance in consultation with the Plan Committee.” This regional discount retailer filed for Chapter 11 protection in August 2001, listing $2 billion in pre-petition assets.    Source: http://www.turnaroundletter.com/blogs/15-bankruptcy-news/post/28729-ames-department-stores-bankruptcy-news-retail-liquidation</t>
  </si>
  <si>
    <t>J.G. Wentworth Receives $100 Million in New Equity: Emerges as a Stronger, Better Capitalized Institution Following Plan ConfirmationJune 8, 2009, Radnor, PA — J.G. Wentworth, the nation’s leading purchaser of structured settlements and annuities, has consummated the reorganization plan which was confirmed last week by the U.S. Bankruptcy Court for the District of Delaware, including the infusion of $100 million of capital. The three non-operating parent holding company level affiliates – JGW Holdco, LLC, J.G. Wentworth LLC, and J.G. Wentworth, Inc. – have successfully emerged from bankruptcy.    The company has substantially reduced its debt load at the parent holding company level while gaining access to new equity. J.G. Wentworth conducted business without interruption during the brief reorganization process.    “We are very pleased to have passed this milestone of the restructuring process,” said David Miller, Chief Executive Officer of J.G. Wentworth. “We have emerged as a stronger and more financially secure enterprise, and we look forward to continuing to provide customers with financial solutions for their long-term settlement and annuity payments, especially in this challenging economy.”    At just under two weeks, this restructuring is one of the fastest on record, and speaks to the alignment of the company and its creditors in the “prepackaged” chapter 11 filing. “I would like to thank our employees, vendors, customers and creditors for their ongoing support as we worked to quickly complete this restructuring,” Miller said. “With this support, we will use our market position and our brand to acquire new customers and grow the franchise, and to continue to provide great service to our existing clients.”    About the J.G. Wentworth family of companies  J.G. Wentworth, Inc., based in Radnor, PA, is the nation’s oldest, largest and most respected buyer of deferred payments for illiquid financial assets like structured settlements and annuities. Since 1992, J.G. Wentworth has purchased over $4 billion of future payment obligations from consumers and is also the nation’s largest securitizer of structured settlement and annuity backed notes.    For more information about J.G. Wentworth, go to www.jgwentworth.com.</t>
  </si>
  <si>
    <t>Amsterdam / London, 15 July 2014         Update on Balance Sheet Restructuring       New World Resources Plc ('NWR Plc') and New World Resources N.V. (the 'Company', and together with NWR Plc and its subsidiaries, the 'NWR Group') are pleased to announce today that - at the expiry of the early bird consent fee deadline on 11 July 2014 - the Company had received executed lock-up agreements from 84% of the senior secured notes and 65% of the senior unsecured notes by value in support of the transactions announced on 2 July 2014.     Pursuant to the lock-up agreement, the 15 July coupon payment on the senior unsecured notes is subject to the consent of the majority of locked-up holders of both notes. The Company has not received consent from these holders. Having regard to, amongst other, this position of the noteholders, the Company's board of directors currently believes that it is prudent, and in the best interests of the Company's creditors as a whole, to continue to assess the prospects of success of these transactions over the coming days before deciding on the payment of the coupon due today on the senior unsecured notes under the senior unsecured indenture, which provides for a 30-day grace period for payment.     Parties to the lock-up agreement have agreed technical changes to both transactions.        Introduction     On 2 July 2014, the NWR Group announced that the Company had agreed revised terms to the previously announced proposed consensual restructuring transaction with the ad hoc joint committee of holders of its senior secured notes and senior unsecured notes, certain individual noteholders, and its majority shareholder.     This revised proposed consensual transaction takes into account the interests of all of the Company's stakeholders. As part of this transaction, existing noteholders would receive consideration in the form of a suite of new debt instruments, together with EUR 60 million and EUR 30 million cash tenders for the senior secured notes and senior unsecured notes respectively.     This transaction is conditional upon the approval of requisite majorities of: (a) the existing senior secured noteholders; (b) the existing senior unsecured noteholders; and (c) the shareholders of NWR Plc. It is also conditional upon an agreement with the lenders who have provided an export credit agency-backed loan to the Company (the 'ECA Lenders').     Further, as part of its contingency planning, the Company has agreed an alternative restructuring term sheet (the 'Alternative Restructuring Plan') with certain holders of senior secured notes, in case the revised consensual transaction should not be capable of being implemented, i.e. in case any of the requisite majorities do not support the revised consensual transaction. The Alternative Restructuring Plan is part of the lock-up agreement, and the Company has already received support for this plan from requisite majority of the senior secured noteholders.     Noteholder Support     The Company offered its noteholders a new early-bird consent fee in respect of any notes that were locked up to the revised transaction by 5.00 pm UK time on 11 July 2014.     At the expiry of this deadline, the Company had received executed lock-up agreements from 84% of the senior secured notes and 65% of the senior unsecured notes by value.     Those noteholders who have not locked-up yet but want to support the transaction can send executed lock-up agreements to the information agent, Lucid Issuer Services Limited (contact details are provided at the end of this announcement). The early-bird consent fee will, however, no longer apply.     Coupon Payment     Pursuant to the lock-up agreement the Company undertook to continue to comply with all obligations under the senior secured notes and the senior unsecured notes, including the obligation to pay the 15 July coupon payment on the senior unsecured notes provided that locked-up holders of both notes with an aggregate in principal value</t>
  </si>
  <si>
    <t>July 18, 2014 at 4:07pm    Bankruptcy: Overseas Shipholding nets court confirmation of reorganization plan; history, analysis    The bankruptcy court overseeing the Chapter 11 proceedings of Overseas Shipholding Group has confirmed the company’s reorganization plan, according to an order filed on the court docket.    The confirmation hearing was held today.    As reported, the bankruptcy court approved the adequacy of the company’s disclosure statement on May 27.    The company filed for Chapter 11 on Nov. 14, 2012, in Wilmington, Del., after a potential tax liability of more than $460 million came to light. The liability issue arose after the company determined that because certain U.S. subsidiaries of the company were co-obligors with certain of the company’s international units under its credit facilities, those international units could be deemed to have made some $3.2 billion in taxable distributions to the company, arising out of drawdowns on the facility. Among other things, the revelation led to a restatement of the company’s financials for 12 years, from 2000 through 2012, not to mention litigation, still pending in state court in New York, between the company and its former counsel, Proskauer Rose, over the legal advice and services that allegedly gave rise to the liability.    Ultimately, the company settled the IRS claim in December 2013 for $264.3 million (see “Overseas Shipholding says IRS claim reduced to $264.3M,” LCD, Dec. 20, 2013).    With that issue resolved, the company entered into a plan support agreement in February with lenders under its $1.5 billion credit facility, its senior tranche of debt thanks to guarantees by the company’s operating subsidiaries, under which lenders would receive nearly all of the equity in the reorganized company, except for $61.4 million of reorganized equity value that would be distributed to current equity holders via stock and warrants.    Shortly after that, however, the existence of two alternative reorganization proposals from separate shareholder groups that had formed in the case was disclosed.    Still, on March 7 the company filed its proposed reorganization plan reflecting the terms of its plan support pact, now supported by lenders holding 72% of the credit agreement claims (see “Overseas Shipholding files plan; disclosure-stmt hearing on April 11,” LCD, March 10, 2014).    On March 17, however, the bankruptcy court appointed an official equity committee in the case. The panel then made a single alternate shareholder reorganization proposal that, the panel said, would provide all of the company’s creditors with “full value or otherwise unimpaired treatment” and would also provide a recovery for equity holders “significantly greater” than that provided for in the company’s proposed reorganization plan.    On April 7, after the equity committee dropped its objection, the bankruptcy court approved the plan support agreement between the company and its lenders, with a May 7 disclosure statement hearing marked as the next hurdle for the company/lender plan.    Before that could occur, the company on May 2 filed an amended plan backed by the equity committee (see “Overseas Shipholding files amended plan; rights offering detailed,” LCD, May 5, 2014). This is the plan, following several amendments to tweak it over ensuing months, that was confirmed today.    Under the plan, lenders under the company’s $1.5 billion credit agreement will be repaid in cash.    The company’s unsecured and secured creditors, meanwhile, are to receive 100% of their claims. To that end, holders of the company’s 7.5% unsecured notes due in 2024 (with about $148.7 million outstanding as of the petition date) and 8.125% senior notes due in 2018 (with about $303 million outstanding as of the petition date) will be reinstated, following payment of outstanding interest, although holders of the 7.5% notes will have the additional option to receive “Election Notes” that contain terms similar to the 7.5%</t>
  </si>
  <si>
    <t>Global Credit Research - 10 Jul 2014  Approximately US$1.1 billion in debt downgraded  New York, July 10, 2014 -- Moody's Investors Service downgraded Essar Steel Algoma's (ESA) corporate family and probability of default ratings to Ca and Ca-PD respectively from Caa1 and Caa1-PD respectively. At the same time, the senior secured ABL term loan was downgraded to Caa1 from B1, the senior secured notes were downgraded to Caa2 from B3, and the senior unsecured notes were downgraded to C from Caa2. The speculative grade liquidity rating remains at SGL - 4. The rating outlook is stable. This completes the review for downgrade initiated on May 30, 2014.    Issuer: Essar Steel Algoma Inc.    Downgrades:    ...... Probability of Default Rating, Downgraded to Ca-PD from Caa1-PD    .... Corporate Family Rating, Downgraded to Ca from Caa1    ....Senior Secured Bank Credit Facility Sep 20, 2014, Downgraded to Caa1(LGD2) from B1(LGD1)    ....Senior Secured Regular Bond/Debenture Mar 15, 2015, Downgraded to Caa2 (LGD2) from B3(LGD3)    ....Senior Unsecured Regular Bond/Debenture Jun 15, 2015, Downgraded to C(LGD5) from Caa2(LGD5)    Outlook Actions:    ....Outlook, Changed To Stable From Rating Under Review    RATINGS RATIONALE    The downgrade reflects the company's extremely weak liquidity position, high leverage, the election by the company to take advantage of the 30 day grace period for payment of the June 15, 2014 interest installment (now due July 14, 2014), significant debt maturities over the next year, including the September 2014 maturity of the US$350 million ABL term loan facility, and our expectation for meaningful losses on the secured and unsecured debt as part of a restructuring of the capital structure. Blackstone Advisory Partners is assisting ESA in evaluating financing alternatives to improve the company's capital structure.    The downgrade also incorporates ESA's challenged operating performance, which we do not expect to materially improve over the next several quarters, notwithstanding some benefit from a more market competitive iron ore supply contract, weak debt protection metrics and high leverage. The company continued in its 2014 fiscal year (ended March 31, 2014) to incur quarterly losses and for the nine months through December 31, 2013 had an operating loss of $114 million (including Moody's standard adjustments -- mostly for pension) and negative EBITDA of roughly $29 million, reflecting relatively weak steel prices realized and a continued higher cost position due to its legacy iron ore supply contract. We expect the company's fourth quarter ended March 31, 2014 will also evidence a loss given the impact of severe winter weather and the inability to ship on the Great Lakes.    The Ca corporate family rating also incorporates ESA's single-site location, vulnerability to volatile prices for steel and a continuing only gradual recovery in the overall steel markets, which will, in our view, continue to suppress the degree of upward movement that can be achieved in steel prices. The rating also considers the challenged liquidity position of the company, although ESA obtained financing from external sources as well as its parent to help support its operations during the seasonally difficult winter months. In addition, the company has received funding relief from the Government of Ontario for its defined benefit plan, which sets fixed payments for the next three years and lengthens the amortization period to 2024.    Under Moody's loss given default methodology, the Caa1 rating on the ABL term loan reflects its superior position in the capital structure and the expectation of significant recovery given the first priority claim on receivables and inventory. The Caa2 rating on the senior secured notes reflects the weaker security package of this instrument to the ABL term loan. Both the ABL term loan and secured notes benefit from the loss absorption capacity of ESA's unsecured debt, pension obligations and accounts</t>
  </si>
  <si>
    <t>Windsor Petroleum Transport Seeks Bankruptcy Protection  By Phil Milford and Jef Feeley  Jul 15, 2014 12:17 PM ET  0 Comments  Email  Print    Windsor Petroleum Transport Corp., citing a drop in oil exports and a worldwide tanker glut, sought bankruptcy protection to restructure more than $188 million of debt.    Windsor, a subsidiary of billionaire John Fredriksen’s oil-shipping company Frontline Ltd., listed debt of more than $100 million and assets worth about $50,000 in a Chapter 11 petition filed yesterday in U.S. Bankruptcy Court in Wilmington, Delaware. The company operates four very large crude carriers.    The filing came a day before Windsor officials were slated to make a $14 million payment on more than $188 million of debt, according to Tradewinds, an oil-shipping newsletter. Windsor officials said in a release they’ve reached an agreement with noteholders of more than 70 percent of the company’s 7.84 percent secured notes to swap debt for equity. The company will wipe out $188.5 million of bonds under trusteeship of Bank of New York Mellon Corp.    “All operating entities are expected to continue normal operations during the pendency of the financial restructuring,” the company said in a statement today. Eight Windsor units also sought bankruptcy protection, according to court filings.    The oil shipper owns four carriers: Pioneer, Progress, British Pride and British Purpose. The ships were built to carry oil exclusively for BP Plc., Paul Leand Jr., Windsor’s restructuring adviser, said in court filings. Leand is a managing director of AMA Capital Parters LLC.    Charters Canceled    BP officials had canceled their exclusive charters for some of the tankers beginning in 2011 while contracts on the use of others are set to expire in 2015, according to Leand. That left Windsor officials scrambling to move spot-market oil, the adviser said.    Windsor also was buffeted by a drop in oil shipments from the Organization of the Petroleum Exporting Countries because of decreased demand from the U.S., Leand said.    “The increased supply of international crude and product tankers currently in the market, together with the decreased demand for international oil tanker services over the last four years, caused charter rates to plummet,” Leand said in court filings.    The deal with noteholders will help reorganize the company’s balance sheet and give Windsor “a strong operating platform,” company officials said in the release.    Frontline Reshuffle    Windsor’s bankruptcy filing comes about seven months after Fredriksen’s Frontline, which operated Windsor’s four tankers, underwent an internal reorganization that involved selling vessels, paring commitments for new ships and eliminating debt.    Officials of Bermuda-based Frontline said in December they split the company to withstand the worst shipping rates since 1999. The company raised $285 million from the sale of shares.    The case is Windsor Petroleum Transport Corporation, Case No. 14-11708, U.S. Bankruptcy Court District of Delaware (Wilmington).      Rating Action: Moody's downgrades Windsor Petroleum's debt to Ca on Chapter 11 filing  Global Credit Research - 16 Jul 2014  Approximately $188.6 million of rated debt affected  New York, July 16, 2014 -- Moody's Investors Service (Moody's) downgraded Windsor Petroleum Transport Corporation's (WINPET) 7.84% Term Secured Notes rating to Ca from Caa2 in response to the company's announcement that it had filed a voluntary petition for reorganization under Chapter 11 of the US Bankruptcy Code. The rating outlook remains negative.    RATINGS RATIONALE    The downgrade of WINPET's Term Notes rating to Ca reflects Moody's expectation that the recovery rate on the Term Notes will range between 35%-65% based on a market assessment of its assets.    WINPET and several of its subsidiaries and related entities filed for reorganization under Chapter 11 of the US Bankruptcy Code in the United States Bankruptcy Court on July 15, 20</t>
  </si>
  <si>
    <t>Announcement: Moody's: Bumi Resources' distressed exchange with CIC is first step in balance sheet restructuring  Global Credit Research - 03 Jul 2014  Singapore, July 03, 2014 -- On 3 July 2014, PT Bumi Resources Tbk. (Bumi) (Ca Stable) announced that it has transferred a 19% stake in Kaltim Prima Coal (KPC) to China Investment Corporation (CIC). In exchange, CIC will forgive roughly $950 million of the $1,989 million of loans, accrued interest and other make whole costs due from Bumi.    "The completion of this first step in the CIC debt-for-equity exchange is positive for Bumi in that it meaningfully reduces its highest interest debt after months of negotiations with lenders" says Brian Grieser, a Moody's Vice President and Senior Analyst.    "While this initial exchange is the first step in a much needed balance sheet restructuring, Bumi still has significant maturities in the near term that will need to be refinanced at time when its liquidity is weak and its balance sheet is over-leveraged" added Grieser.    Bumi will also exchange 42% of its holdings in PT Bumi Resources Minerals Tbk. (unrated) and $150 million of Bumi equity with CIC for a further reduction in debt. The residual loan to CIC following these exchanges will be $632 million and will bear interest at LIBOR plus 6.7%. No interest or principle will be payable in the first 12 months. This second part of the CIC debt-for-equity exchange is expected to close in September 2014. We estimate that Bumi's debt-to-EBITDA will be around 9.0x following these transactions, assuming no other reduction in debt.    Bumi has also been involved in negotiations with lenders under its $375 million convertible bonds due August 2014 in an effort to extend its maturity or restructure its terms. There has not been an agreement to date with convertible bondholders. In addition, Bumi's first installment on its China Development Bank loan, of $150 million, is due in August 2014. Given its cash position of $28 million at 31 March 2014, we expect this loan payment will also be required to be restructured.    Therefore, the ratings are unlikely to change until Bumi has successfully addressed its upcoming debt maturities. Upon completion of its balance sheet restructuring, we will reconsider our ratings on Bumi.    The CIC debt-for-equity settlement agreement was initially announced on October 9, 2013. At that time, Moody's commented that it views this exchange as a default that is part of Bumi's greater balance sheet restructuring.    Established in 1973 and listed on the Jakarta Stock Exchange in 1990, PT Bumi Resources (Bumi Resources) is Indonesia's largest thermal coal producer and one of the top three largest thermal coal exporters by tonnage globally. Through its principal assets -- now roughly 50% stake in PT Kaltim Prima Coal (KPC) and its 70% stake in PT Arutmin -- Bumi produced 82 million tons (mt) of coal in 2013.    Brian J. Grieser  Vice President - Senior Analyst  Corporate Finance Group  Moody's Investors Service Singapore Pte. Ltd.  50 Raffles Place #23-06  Singapore Land Tower  Singapore 48623  Singapore  JOURNALISTS: (852) 3758 -1350  SUBSCRIBERS: (852) 3551-3077  Philipp L. Lotter  MD - Corporate Finance  Corporate Finance Group  JOURNALISTS: (852) 3758 -1350  SUBSCRIBERS: (852) 3551-3077  Releasing Office:  Moody's Investors Service Singapore Pte. Ltd.  50 Raffles Place #23-06  Singapore Land Tower  Singapore 48623  Singapore  JOURNALISTS: (852) 3758 -1350  SUBSCRIBERS: (852) 3551-3077</t>
  </si>
  <si>
    <t>Essar Steel Algoma Files for Chapter 15 Protection  By Laura J. Keller and Jodi Xu  Jul 16, 2014 6:43 PM ET  0 Comments  Email  Print    Essar Steel Algoma Inc., a Canadian steelmaker, started court proceedings in Ontario to carry out an agreement with a majority of unsecured bondholders to reorganize its debt.    Algoma also filed for creditor protection in the U.S., under Chapter 15 of the Bankruptcy Code, which gives foreign companies protection from creditors in the U.S. while they attempt to restructure their finances in another country. The company listed liabilities of more than $1 billion.    The company attributed the downward trend in its business to a combination of the economic downturn, severe weather disruptions, raw material prices increase and a rise in near-term pension costs, according to the bankruptcy filing.    Unsecured bondholders representing 70 percent of Algoma’s $384.7 million of 9.875 percent bonds due June 2015 agreed to a plan that would reduce leverage and recapitalize the steelmaker, according to a company statement today.    Under the agreement, bondholders will receive 32.5 percent of claims in cash and a new secured note for 55 percent of the old debt, according to the bankruptcy filing. The secured debt is to be refinanced. Essar Global Fund Ltd. will contribute as much as $300 million of new equity into the Canadian unit, including $100 million before the plan is approved, according to the bankruptcy filing.    Essar Global Fund is a unit of Mumbai-based Essar Global Ltd., which is Essar Steel Algoma’s parent.    Skipped Payment    After skipping a June 15 interest payment on the unsecured bonds, the Sault Ste. Marie, Ontario-based company entered negotiations with unsecured creditors as well as holders of its secured bonds to refinance or rework its $1.2 billion capital structure, according to a June 16 statement.    “This path offers the best means to maximize long-term value while offering certainty of supply for customers and continued security for our employees, retirees, vendors and all other important stakeholders, which were key considerations,” Algoma’s Chief Executive Officer Kalyan Ghosh said in today’s statement.    Essar Global will provide the equity infusion after Algoma refinances its $400 million of 9.375 percent secured bonds due March 2015, according to the statement.    The case is In re Essar Steel Algoma Inc., 14-11730, U.S. Bankruptcy Court, District of Delaware.    To contact the reporters on this story: Laura J. Keller in New York at lkeller22@bloomberg.net; Jodi Xu in New York at jxu205@bloomberg.net    To contact the editors responsible for this story: Shannon D. Harrington at sharrington6@bloomberg.net Faris Khan</t>
  </si>
  <si>
    <t>Rating Action: Moody's downgrades Sare's ratings to C/C.mx  The document has been translated in other languages  Global Credit Research - 15 Jul 2014  Approximately MXN 315 million of rated debt securities affected  Mexico, July 15, 2014 -- Moody's de México downgraded Sare Holding, S.A.B. de C.V.'s long term issuer rating and its senior unsecured debt ratings to C / C.mx from Caa1 / Caa1.mx.    The following ratings were downgraded:    Downgrades:    ..Issuer: Sare Holding, S.A.B. de C.V.    .... Issuer Rating, Downgraded to C from Caa1    .... Issuer Rating, Downgraded to C.mx from Caa1.mx;    ....Senior Unsecured Regular Bond/Debenture Dec 30, 2016 (SARE 08), Downgraded to C from Caa1;    ....Senior Unsecured Regular Bond/Debenture Dec 30, 2016 (SARE 08-2), Downgraded to C from Caa1;    ....Senior Unsecured Regular Bond/Debenture Dec 30, 2016 (SARE 08), Downgraded to C.mx from Caa1.mx;    ....Senior Unsecured Regular Bond/Debenture Dec 30, 2016 (SARE 08-2), Downgraded to C.mx from Caa1.mx;    Outlook Actions:    ..Issuer: Sare Holding, S.A.B. de C.V.    ....Outlook, Changed To No Outlook From Negative    RATINGS RATIONALE    The ratings downgrade was prompted by the conclusion of Sare´s debt exchange offer for its MXN 315 million 2008 notes, which represented a 70% loss to the company's bondholders. The offer involved its outstanding local notes, SARE 08 and SARE 08-2, and was completed with approximately 77% of the total outstanding amount being exchanged. Moody's viewed the transaction as a distressed exchange, as it resulted in a diminished financial obligation relative to the original obligation and should allow Sare to avoid a payment default in the future. The loss incurred by the bondholders is in line with the C rating assigned.    Prior to today's rating action, Sare's ratings outlook was negative, driven by its limited liquidity and cash generation, as well as by the uncertainties related to the company's operating performance and its development capabilities.    Subsequent to today's rating actions, Moody's will withdraw all the ratings of Sare because of the recent distressed exchange of the rated notes and Sare's overall debt restructuring process. For more information, please refer to Moody's Policy for Withdrawal of Credit Ratings on www.moodys.com.mx.    Sare Holding, S.A.B de C.V, based in Mexico City, Mexico, is a fully integrated, diversified homebuilder engaged in the development, construction, marketing, consulting, and sales of affordable, middle- and upper-income housing developments in Mexico. Sare was founded in 1967 and first developed single-family homes and office buildings in 1977. As of March 31, 2014, Moody's estimates Sare's sales excluding assets sold at around MXN 96 million.    The principal methodology used in this rating was Global Homebuilding Industry rating methodology published in March, 2009. Please see the Credit Policy page on www.moodys.com.mx for a copy of this methodology.    The period of time covered in the financial information used to determine Sare Holding, S.AB. de C.V.'s rating is between December 31, 2009 and March 31, 2014. (source: Mexican Stock Exchange).    Moody's National Scale Credit Ratings (NSRs) are intended as relative measures of creditworthiness among debt issues and issuers within a country, enabling market participants to better differentiate relative risks. NSRs differ from Moody's global scale credit ratings in that they are not globally comparable with the full universe of Moody's rated entities, but only with NSRs for other rated debt issues and issuers within the same country. NSRs are designated by a ".nn" country modifier signifying the relevant country, as in ".mx" for Mexico. For further information on Moody's approach to national scale credit ratings, please refer to Moody's Credit rating Methodology published in October 2012 entitled "Mapping Moody's National Scale Credit Ratings to Global Scale Credit Ratings".</t>
  </si>
  <si>
    <t>Item 7.01 Regulation FD Disclosure  On July 2, 2014, Verso Paper Holdings LLC (“Verso Holdings”), an indirect wholly-owned subsidiary of Verso Paper Corp. (“Verso” and, together with Verso Holdings, the “Registrants”), and Verso Paper Inc., a wholly owned subsidiary of Verso Holdings (together with Verso Holdings, the “Issuers”) launched offers to exchange (i) new Second Priority Adjustable Senior Secured Notes (the “New Second Lien Notes”) and warrants issued by Verso that will be mandatorily convertible into shares of Verso common stock immediately prior to Verso’s acquisition of NewPage Holdings Inc. (“Warrants”) for any and all of the Issuers’ outstanding 8.75% Second Priority Senior Secured Notes due 2019 (the “Old Second Lien Notes”) and (ii) new Adjustable Senior Subordinated Notes (the “New Subordinated Notes”) and Warrants for any and all of the Issuers’ outstanding 11 3/8% Senior Subordinated Notes due 2016 (the “Old Subordinated Notes”).  In connection with the exchange offers for the Old Second Lien Notes and the Old Subordinated Notes (the “Exchange Offers”), the Issuers will solicit consents to amend the Old Second Lien Notes, the Old Subordinated Notes and the indentures governing the Old Second Lien Notes and the Old Subordinated Notes (the “Consent Solicitations”). The proposed amendments, which will require the consent of a majority in outstanding aggregate principal amount of the Old Second Lien Notes and Old Subordinated Notes, respectively, will eliminate or waive substantially all of the restrictive covenants, eliminate certain events of default, modify covenants regarding mergers and transfer of assets, and modify or eliminate certain other provisions. In addition, the consents with respect to the Old Second Lien Notes will authorize a release of the liens and security interests in the collateral securing the Old Second Lien Notes. In order to be effected, the collateral release must be consented to by the holders of at least two-thirds in outstanding aggregate principal amount of the Old Second Lien Notes.  The terms and conditions of the Exchange Offers and Consent Solicitations are set forth in the Issuers’ Conffidential Offering Memorandum and Consent Solicitation Statement, dated July 2, 2014 (the “Offering Memorandum”). A copy of the news release announcing the Exchange Offers and Consent Solicitations is included as Exhibit 99.1 to this report and is incorporated by reference herein.  The Registrants are disclosing under Item 7.01 of this Current Report on Form 8-K the foregoing information and the information included as Exhibit 99.2 to this report, which information is incorporated by reference herein. This information, which has not been previously reported, is excerpted from the Offering Memorandum that is being disseminated in connection with the Exchange Offers described above.  This information (except insofar as such information is also set forth under Item 8.01 below) shall not deemed to be “filed” for purposes of Section 18 of the Securities Exchange Act of 1934, as amended (the “Exchange Act”), or otherwise subject to the liabilities of that section, and shall not be deemed to be incorporated by reference into any of the Registrants’ filings under the Securities Act of 1933, as amended (the “Securities Act”), or the Exchange Act, whether made before or after the date hereof and regardless of any general incorporation language in such filings, except to the extent expressly set forth by specific reference in such a filing.  In this report, all statements that are not purely historical facts are forward-looking statements within the meaning of Section 27A of the Securities Act and Section 21E of the Exchange Act. Forward-looking statements may be identified by the words “believe,” “expect,” “anticipate,” “project,” “plan,” “estimate,” “intend,” and similar expressions. Forward-looking statements are based on currently available business, economic, financial, and other information and refl</t>
  </si>
  <si>
    <t>VERSO PAPER CORP. ANNOUNCES  FINAL RESULTS OF  EXCHANGE OFFER AND CONSENT SOLICITATION FOR SECOND LIEN NOTES  AND  EARLY TENDER RESULTS OF  EXCHANGE OFFER AND CONSENT SOLICITATION FOR SUBORDINATED NOTES  MEMPHIS, Tenn. (July 31, 2014) – Verso Paper Corp. (“Verso”) (NYSE:VRS) announced today the final results of the previously announced exchange offer and consent solicitation by two of its subsidiaries, Verso Paper Holdings LLC and Verso Paper Inc. (collectively, the “Issuers”), with respect to the Issuers’ outstanding 8.75% Second Priority Senior Secured Notes due 2019 (the “Old Second Lien Notes” and, the related exchange offer, the “Second Lien Notes Exchange Offer”) and the early tender results of the previously announced exchange offer and consent solicitation by the Issuers with respect to the Issuers’ outstanding 11 3/8% Senior Subordinated Notes due 2016 (the “Old Subordinated Notes” and, the related exchange offer, the “Subordinated Notes Exchange Offer”).  The exchange offers and consent solicitations are being conducted pursuant to the Agreement and Plan of Merger dated as of January 3, 2014 (the “Merger Agreement”), among Verso, Verso Merger Sub Inc. (“Merger Sub”), and NewPage Holdings Inc. (“NewPage”), pursuant to which Verso will acquire NewPage by means of the merger of Merger Sub with and into NewPage on the terms and subject to the conditions set forth in the Merger Agreement (the “Merger”), with NewPage surviving the Merger as an indirect, wholly owned subsidiary of Verso. The closing of the Merger is conditioned upon consummation of the exchange offers.  As of 12:00 midnight, New York City time, at the end of July 30, 2014, holders of approximately $299.4 million aggregate principal amount of Old Second Lien Notes have tendered their Old Second Lien Notes in the Second Lien Notes Exchange Offer, and holders of approximately $102.0 million aggregate principal amount of Old Subordinated Notes have tendered their Old Subordinated Notes in the Subordinated Notes Exchange Offer.  “We thank our noteholders for their strong support that has helped us satisfy the minimum participation conditions for the exchange offers,” said Verso President and CEO Dave Paterson. “We have made significant progress to completing our acquisition of NewPage.”  Final Results of Second Lien Notes Exchange Offer  The Issuers received tenders from holders of approximately $299.4 million aggregate principal amount of Old Second Lien Notes prior to 12:00 midnight, New York City time, at the end of July 30, 2014 (the “Second Lien Notes Expiration Time”). These tenders of the Old Second Lien Notes prior to the Second Lien Notes Expiration Time represent approximately 75.6% of the aggregate principal amount of the outstanding Old Second Lien Notes, which exceeds the 75% minimum participation condition for the Second Lien Notes  Exchange Offer. As a result of the participation of holders of Old Second Lien Notes in the Second Lien Notes Exchange Offer, the principal amount of Second Priority Adjustable Senior Secured Notes (“New Second Lien Notes”) following the Merger per $1,000 principal amount of New Second Lien Notes prior to the Merger will be $593.75.  In addition, the Issuers have received the requisite consents for the proposed amendments to the indenture pursuant to which the Old Second Lien Notes were issued, which modify certain restrictive covenants contained therein. The Issuers expect to promptly execute a supplemental indenture that gives effect to these proposed amendments and will become operative upon the final settlement of the Second Lien Notes Exchange Offer.  Early Tender Results of Subordinated Notes Exchange Offer  The Issuers received tenders from holders of approximately $102.0 million aggregate principal amount of Old Subordinated Notes prior to 12:00 midnight, New York City time, at the end of July 30, 2014 (the “Subordinated Notes Early Tender Time”). These tenders of the Old Subordinated Notes prior to the Subordin</t>
  </si>
  <si>
    <t>(BFW) Chile’s SMU Asks Banks to Defer Debt Payment to September  2    +------------------------------------------------------------------------------+    Chile’s SMU Asks Banks to Defer Debt Payment to September 2  2014-07-31 12:28:13.68 GMT      By Eduardo Thomson       July 31 (Bloomberg) -- Creditor banks except for Banco BICE approved deferring payment, originally due July 30.    * SMU comments in filing to Chile’s regulator    * SMU says that deferral asked after failing to find a buyer      for unit Construmart    * SMU says it will present a new debt payment proposal to      banks before Sept. 2    * SMU was due to pay $69m to banks plus $2.8m specifically to      Banco BICE on July 30    * Link to filing: http://tinyurl.com/nyh87b7</t>
  </si>
  <si>
    <t>Espírito Santo Financial Group Seeks Creditor Protection  Unable to Meet Obligations, Company Asks for 'Controlled Management'    By PATRICIA KOWSMANN CONNECT  July 24, 2014 1:47 p.m. ET  LISBON—Espírito Santo Financial Group SA, which holds 20% of Portuguese lender Banco Espírito Santo SA, BES.LB -40.30%  has filed for creditor protection in Luxembourg, becoming the third company in the group to do so in less than two weeks.  "Espírito Santo Financial Group SA has asked the Luxembourg courts for controlled management following the company's conclusion that it is unable to meet its obligations under its commercial paper program and obligations associated with the company's stand-alone debt obligations," it said in a statement.    Espírito Financial Group's shares have been halted from trading since July 10, when the company said it was assessing the impact of troubles at Espírito Santo International SA, which owns 49% of the financial group. Espírito Santo International, which was found to be in serious financial condition by an audit ordered by the country's central bank, filed for creditor protection last week. Its main unit, Rioforte Investments SA, filed for protection this week.    Espírito Santo Financial Group has said its exposure to Espírito Santo entities, including Espírito Santo International and Rioforte totaled €2.35 billion ($3.16 billion).    Write to Patricia Kowsmann at patricia.kowsmann@wsj.com</t>
  </si>
  <si>
    <t>Travelport  Redefining Travel Commerce  -Second Quarter 2014 Results-  Atlanta, GA, August 4, 2014 — Travelport is a leading travel commerce platform providing distribution, technology, payment and other solutions for the $7 trillion global travel and tourism industry.  Gordon Wilson, President and CEO of Travelport, commented:  “The first half of 2014 has been a significant one for Travelport. We have not only demonstrated continued financial growth and strong operating performance, but we have also made a number of targeted strategic investments in Beyond Air to extend this growth, specifically in all of the payments, corporate travel and hotel distribution aspects of our Travel Commerce Platform. Additionally, we entered into a new long-term agreement with Delta Air Lines for the provision of hosting services for two of their critical airline operating systems. From a capital structure perspective, we have concluded deleveraging transactions of almost $1 billion through a series of debt for equity deals and the sale of the majority of our shares in Orbitz Worldwide. Our business is now even stronger and we remain firmly on track to deliver our strategic goals.”  2014 Key Point Summary       •   Year-to-date 2014 growth of +4% for Net Revenue and +6% for Adjusted EBITDA       •   Travel Commerce Platform       •   Over 50 airlines have now signed for Travelport’s industry leading Rich Content &amp; Branding in addition to our merchandising capabilities       •   Expanded our Beyond Air capabilities through strategic investments:       •   Hospitality – purchased Hotelzon, a European based provider of corporate hotel booking technology       •   Corporate Travel – purchased 49% of Locomote, an Australian based corporate travel procurement and management platform       •   Payments – purchased a further 16% of eNett, our B2B payments company, taking our share from 57% to 73% in a transaction valuing the company at approximately $450 million       •   Technology Services       •   Signed a new long term agreement with Delta Air Lines to host their core reservations and operations systems       •   Capital Structure       •   Successfully completed deleveraging transactions amounting to $937 million year-to-date August 4, 2014, including debt for equity exchanges and the sale of substantially all of our shares in Orbitz Worldwide       •   On a proforma basis, Net Debt at June 30, 2014 would have been $2.5 billion with a Total Leverage Ratio of 4.9x(1)       •   Launched a comprehensive debt refinancing transaction for our remaining debt  Travelport’s Net Revenue of $1,123 million for year-to-date 2014 was $38 million (4%) higher than 2013 and Adjusted EBITDA of $297 million was $17 million (6%) higher than 2013.  Travelport RevPas increased 2% to $5.68.  Trav